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ulia.mota\Downloads\"/>
    </mc:Choice>
  </mc:AlternateContent>
  <bookViews>
    <workbookView xWindow="-120" yWindow="-120" windowWidth="21012" windowHeight="2484"/>
  </bookViews>
  <sheets>
    <sheet name="310320255930" sheetId="2" r:id="rId1"/>
    <sheet name="Protheus_Import" sheetId="4" r:id="rId2"/>
    <sheet name="Legendas" sheetId="3" state="hidden" r:id="rId3"/>
  </sheets>
  <definedNames>
    <definedName name="_xlnm._FilterDatabase" localSheetId="0" hidden="1">'310320255930'!$A$1:$W$101165</definedName>
    <definedName name="_xlnm._FilterDatabase" localSheetId="2" hidden="1">Legendas!$A$4:$K$45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2" l="1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2" i="2"/>
  <c r="I16" i="2"/>
  <c r="I101056" i="2"/>
  <c r="I3" i="2" l="1"/>
  <c r="I4" i="2"/>
  <c r="I5" i="2"/>
  <c r="I6" i="2"/>
  <c r="I7" i="2"/>
  <c r="I8" i="2"/>
  <c r="I9" i="2"/>
  <c r="I10" i="2"/>
  <c r="I11" i="2"/>
  <c r="I12" i="2"/>
  <c r="I13" i="2"/>
  <c r="I14" i="2"/>
  <c r="I15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2" i="2"/>
</calcChain>
</file>

<file path=xl/connections.xml><?xml version="1.0" encoding="utf-8"?>
<connections xmlns="http://schemas.openxmlformats.org/spreadsheetml/2006/main">
  <connection id="1" keepAlive="1" name="Consulta - 310320255930" description="Conexão com a consulta '310320255930' na pasta de trabalho." type="5" refreshedVersion="0" background="1">
    <dbPr connection="Provider=Microsoft.Mashup.OleDb.1;Data Source=$Workbook$;Location=310320255930;Extended Properties=&quot;&quot;" command="SELECT * FROM [310320255930]"/>
  </connection>
</connections>
</file>

<file path=xl/sharedStrings.xml><?xml version="1.0" encoding="utf-8"?>
<sst xmlns="http://schemas.openxmlformats.org/spreadsheetml/2006/main" count="1685095" uniqueCount="199631">
  <si>
    <t>id</t>
  </si>
  <si>
    <t>Dias futuros</t>
  </si>
  <si>
    <t>Apelido</t>
  </si>
  <si>
    <t>Entrada Saida</t>
  </si>
  <si>
    <t>Cod. natureza operacao</t>
  </si>
  <si>
    <t>Finalidade</t>
  </si>
  <si>
    <t>Destinação</t>
  </si>
  <si>
    <t>UF origem</t>
  </si>
  <si>
    <t>UF destino</t>
  </si>
  <si>
    <t>ID municipio origem</t>
  </si>
  <si>
    <t>ID municipio destino</t>
  </si>
  <si>
    <t>CNAE destinatario</t>
  </si>
  <si>
    <t>Grupos de produtos</t>
  </si>
  <si>
    <t>Data criacao</t>
  </si>
  <si>
    <t>2170934</t>
  </si>
  <si>
    <t/>
  </si>
  <si>
    <t>30</t>
  </si>
  <si>
    <t>Rem ctord intern-RJ-EX-Ind-EmprExt</t>
  </si>
  <si>
    <t>Saídas</t>
  </si>
  <si>
    <t>RJ</t>
  </si>
  <si>
    <t>EX</t>
  </si>
  <si>
    <t>2021-12-08 12:23:00</t>
  </si>
  <si>
    <t>2170935</t>
  </si>
  <si>
    <t>Rem ctord intern-SP-EX-Ind-EmprExt</t>
  </si>
  <si>
    <t>SP</t>
  </si>
  <si>
    <t>2170932</t>
  </si>
  <si>
    <t>Rem ctord intern-SP-EX-Atac-EmprExt</t>
  </si>
  <si>
    <t>2, 786</t>
  </si>
  <si>
    <t>2170931</t>
  </si>
  <si>
    <t>Rem ctord intern-RJ-EX-import-EmprExt</t>
  </si>
  <si>
    <t>2170933</t>
  </si>
  <si>
    <t>Rem ctord intern-AM-EX-Ind-EmprExt-1302603</t>
  </si>
  <si>
    <t>AM</t>
  </si>
  <si>
    <t>1302603</t>
  </si>
  <si>
    <t>923640</t>
  </si>
  <si>
    <t>Remessa_Simbolica_Armazem_Geral_MG_MG</t>
  </si>
  <si>
    <t>MG</t>
  </si>
  <si>
    <t>2019-12-18 16:08:00</t>
  </si>
  <si>
    <t>923641</t>
  </si>
  <si>
    <t>Remessa_Simbolica_Armazem_Geral_MG_SP</t>
  </si>
  <si>
    <t>923642</t>
  </si>
  <si>
    <t>Remessa_Simbolica_Armazem_Geral_SP_MG</t>
  </si>
  <si>
    <t>923643</t>
  </si>
  <si>
    <t>Remessa_Simbolica_Armazem_Geral_SP_SP</t>
  </si>
  <si>
    <t>2721458</t>
  </si>
  <si>
    <t>Rem emprest-SC-PR-Var-CFC</t>
  </si>
  <si>
    <t>SC</t>
  </si>
  <si>
    <t>PR</t>
  </si>
  <si>
    <t>2023-04-25 15:01:00</t>
  </si>
  <si>
    <t>2721456</t>
  </si>
  <si>
    <t>Rem emprest-SC-RS-Var-CFC</t>
  </si>
  <si>
    <t>RS</t>
  </si>
  <si>
    <t>2721457</t>
  </si>
  <si>
    <t>Rem emprest-SC-SC-Var-CFC</t>
  </si>
  <si>
    <t>2721461</t>
  </si>
  <si>
    <t>Rem emprest-SC-PR-Var-CFNC</t>
  </si>
  <si>
    <t>2721459</t>
  </si>
  <si>
    <t>Rem emprest-SC-RS-Var-CFNC</t>
  </si>
  <si>
    <t>2721460</t>
  </si>
  <si>
    <t>Rem emprest-SC-SC-Var-CFNC</t>
  </si>
  <si>
    <t>909136</t>
  </si>
  <si>
    <t>ï»¿Remessa locacao-SP-AC-Atacado-CFC</t>
  </si>
  <si>
    <t>AC</t>
  </si>
  <si>
    <t>2, 725, 24</t>
  </si>
  <si>
    <t>2019-12-12 08:43:00</t>
  </si>
  <si>
    <t>909137</t>
  </si>
  <si>
    <t>Remessa locacao-SP-AL-Atacado-CFC</t>
  </si>
  <si>
    <t>AL</t>
  </si>
  <si>
    <t>909138</t>
  </si>
  <si>
    <t>Remessa locacao-SP-AM-Atacado-CFC</t>
  </si>
  <si>
    <t>909139</t>
  </si>
  <si>
    <t>Remessa locacao-SP-AP-Atacado-CFC</t>
  </si>
  <si>
    <t>AP</t>
  </si>
  <si>
    <t>909140</t>
  </si>
  <si>
    <t>Remessa locacao-SP-BA-Atacado-CFC</t>
  </si>
  <si>
    <t>BA</t>
  </si>
  <si>
    <t>909141</t>
  </si>
  <si>
    <t>Remessa locacao-SP-CE-Atacado-CFC</t>
  </si>
  <si>
    <t>CE</t>
  </si>
  <si>
    <t>909142</t>
  </si>
  <si>
    <t>Remessa locacao-SP-DF-Atacado-CFC</t>
  </si>
  <si>
    <t>DF</t>
  </si>
  <si>
    <t>909143</t>
  </si>
  <si>
    <t>Remessa locacao-SP-ES-Atacado-CFC</t>
  </si>
  <si>
    <t>ES</t>
  </si>
  <si>
    <t>909144</t>
  </si>
  <si>
    <t>Remessa locacao-SP-GO-Atacado-CFC</t>
  </si>
  <si>
    <t>GO</t>
  </si>
  <si>
    <t>909145</t>
  </si>
  <si>
    <t>Remessa locacao-SP-MA-Atacado-CFC</t>
  </si>
  <si>
    <t>MA</t>
  </si>
  <si>
    <t>909146</t>
  </si>
  <si>
    <t>Remessa locacao-SP-MG-Atacado-CFC</t>
  </si>
  <si>
    <t>909147</t>
  </si>
  <si>
    <t>Remessa locacao-SP-MS-Atacado-CFC</t>
  </si>
  <si>
    <t>MS</t>
  </si>
  <si>
    <t>909148</t>
  </si>
  <si>
    <t>Remessa locacao-SP-MT-Atacado-CFC</t>
  </si>
  <si>
    <t>MT</t>
  </si>
  <si>
    <t>909149</t>
  </si>
  <si>
    <t>Remessa locacao-SP-PA-Atacado-CFC</t>
  </si>
  <si>
    <t>PA</t>
  </si>
  <si>
    <t>909150</t>
  </si>
  <si>
    <t>Remessa locacao-SP-PB-Atacado-CFC</t>
  </si>
  <si>
    <t>PB</t>
  </si>
  <si>
    <t>909151</t>
  </si>
  <si>
    <t>Remessa locacao-SP-PE-Atacado-CFC</t>
  </si>
  <si>
    <t>PE</t>
  </si>
  <si>
    <t>909152</t>
  </si>
  <si>
    <t>Remessa locacao-SP-PI-Atacado-CFC</t>
  </si>
  <si>
    <t>PI</t>
  </si>
  <si>
    <t>909153</t>
  </si>
  <si>
    <t>Remessa locacao-SP-PR-Atacado-CFC</t>
  </si>
  <si>
    <t>909154</t>
  </si>
  <si>
    <t>Remessa locacao-SP-RJ-Atacado-CFC</t>
  </si>
  <si>
    <t>909155</t>
  </si>
  <si>
    <t>Remessa locacao-SP-RN-Atacado-CFC</t>
  </si>
  <si>
    <t>RN</t>
  </si>
  <si>
    <t>909156</t>
  </si>
  <si>
    <t>Remessa locacao-SP-RO-Atacado-CFC</t>
  </si>
  <si>
    <t>RO</t>
  </si>
  <si>
    <t>909157</t>
  </si>
  <si>
    <t>Remessa locacao-SP-RR-Atacado-CFC</t>
  </si>
  <si>
    <t>RR</t>
  </si>
  <si>
    <t>909158</t>
  </si>
  <si>
    <t>Remessa locacao-SP-RS-Atacado-CFC</t>
  </si>
  <si>
    <t>909159</t>
  </si>
  <si>
    <t>Remessa locacao-SP-SC-Atacado-CFC</t>
  </si>
  <si>
    <t>909160</t>
  </si>
  <si>
    <t>Remessa locacao-SP-SE-Atacado-CFC</t>
  </si>
  <si>
    <t>SE</t>
  </si>
  <si>
    <t>909161</t>
  </si>
  <si>
    <t>Remessa locacao-SP-SP-Atacado-CFC</t>
  </si>
  <si>
    <t>909162</t>
  </si>
  <si>
    <t>Remessa locacao-SP-TO-Atacado-CFC</t>
  </si>
  <si>
    <t>TO</t>
  </si>
  <si>
    <t>582532</t>
  </si>
  <si>
    <t>Remessa locacao-SP-AC-Atacado-CFC</t>
  </si>
  <si>
    <t>2, 725</t>
  </si>
  <si>
    <t>2019-06-26 18:07:00</t>
  </si>
  <si>
    <t>582531</t>
  </si>
  <si>
    <t>582530</t>
  </si>
  <si>
    <t>582529</t>
  </si>
  <si>
    <t>582528</t>
  </si>
  <si>
    <t>582527</t>
  </si>
  <si>
    <t>582526</t>
  </si>
  <si>
    <t>582525</t>
  </si>
  <si>
    <t>582524</t>
  </si>
  <si>
    <t>582523</t>
  </si>
  <si>
    <t>582522</t>
  </si>
  <si>
    <t>582521</t>
  </si>
  <si>
    <t>582520</t>
  </si>
  <si>
    <t>582519</t>
  </si>
  <si>
    <t>582518</t>
  </si>
  <si>
    <t>582517</t>
  </si>
  <si>
    <t>582516</t>
  </si>
  <si>
    <t>582515</t>
  </si>
  <si>
    <t>582514</t>
  </si>
  <si>
    <t>582513</t>
  </si>
  <si>
    <t>582512</t>
  </si>
  <si>
    <t>582511</t>
  </si>
  <si>
    <t>582510</t>
  </si>
  <si>
    <t>582509</t>
  </si>
  <si>
    <t>582508</t>
  </si>
  <si>
    <t>582507</t>
  </si>
  <si>
    <t>582506</t>
  </si>
  <si>
    <t>2721429</t>
  </si>
  <si>
    <t>Rem locacao-SC-AC-Var-CFC</t>
  </si>
  <si>
    <t>2721430</t>
  </si>
  <si>
    <t>Rem locacao-SC-AL-Var-CFC</t>
  </si>
  <si>
    <t>2721432</t>
  </si>
  <si>
    <t>Rem locacao-SC-AM-Var-CFC</t>
  </si>
  <si>
    <t>2721431</t>
  </si>
  <si>
    <t>Rem locacao-SC-AP-Var-CFC</t>
  </si>
  <si>
    <t>2721433</t>
  </si>
  <si>
    <t>Rem locacao-SC-BA-Var-CFC</t>
  </si>
  <si>
    <t>2721434</t>
  </si>
  <si>
    <t>Rem locacao-SC-CE-Var-CFC</t>
  </si>
  <si>
    <t>2721455</t>
  </si>
  <si>
    <t>Rem locacao-SC-DF-Var-CFC</t>
  </si>
  <si>
    <t>2721435</t>
  </si>
  <si>
    <t>Rem locacao-SC-ES-Var-CFC</t>
  </si>
  <si>
    <t>2721436</t>
  </si>
  <si>
    <t>Rem locacao-SC-GO-Var-CFC</t>
  </si>
  <si>
    <t>2721437</t>
  </si>
  <si>
    <t>Rem locacao-SC-MA-Var-CFC</t>
  </si>
  <si>
    <t>2721440</t>
  </si>
  <si>
    <t>Rem locacao-SC-MG-Var-CFC</t>
  </si>
  <si>
    <t>2721439</t>
  </si>
  <si>
    <t>Rem locacao-SC-MS-Var-CFC</t>
  </si>
  <si>
    <t>2721438</t>
  </si>
  <si>
    <t>Rem locacao-SC-MT-Var-CFC</t>
  </si>
  <si>
    <t>2721441</t>
  </si>
  <si>
    <t>Rem locacao-SC-PA-Var-CFC</t>
  </si>
  <si>
    <t>2721442</t>
  </si>
  <si>
    <t>Rem locacao-SC-PB-Var-CFC</t>
  </si>
  <si>
    <t>2721444</t>
  </si>
  <si>
    <t>Rem locacao-SC-PE-Var-CFC</t>
  </si>
  <si>
    <t>2721445</t>
  </si>
  <si>
    <t>Rem locacao-SC-PI-Var-CFC</t>
  </si>
  <si>
    <t>2721443</t>
  </si>
  <si>
    <t>Rem locacao-SC-PR-Var-CFC</t>
  </si>
  <si>
    <t>2721446</t>
  </si>
  <si>
    <t>Rem locacao-SC-RJ-Var-CFC</t>
  </si>
  <si>
    <t>2721447</t>
  </si>
  <si>
    <t>Rem locacao-SC-RN-Var-CFC</t>
  </si>
  <si>
    <t>2721449</t>
  </si>
  <si>
    <t>Rem locacao-SC-RO-Var-CFC</t>
  </si>
  <si>
    <t>2721450</t>
  </si>
  <si>
    <t>Rem locacao-SC-RR-Var-CFC</t>
  </si>
  <si>
    <t>2721448</t>
  </si>
  <si>
    <t>Rem locacao-SC-RS-Var-CFC</t>
  </si>
  <si>
    <t>2721451</t>
  </si>
  <si>
    <t>Rem locacao-SC-SC-Var-CFC</t>
  </si>
  <si>
    <t>2721453</t>
  </si>
  <si>
    <t>Rem locacao-SC-SE-Var-CFC</t>
  </si>
  <si>
    <t>2721452</t>
  </si>
  <si>
    <t>Rem locacao-SC-SP-Var-CFC</t>
  </si>
  <si>
    <t>2721454</t>
  </si>
  <si>
    <t>Rem locacao-SC-TO-Var-CFC</t>
  </si>
  <si>
    <t>584864</t>
  </si>
  <si>
    <t>Remessa locacao-SP-AC-Varejo-CFC</t>
  </si>
  <si>
    <t>2019-07-03 13:37:00</t>
  </si>
  <si>
    <t>584863</t>
  </si>
  <si>
    <t>Remessa locacao-SP-AL-Varejo-CFC</t>
  </si>
  <si>
    <t>584862</t>
  </si>
  <si>
    <t>Remessa locacao-SP-AM-Varejo-CFC</t>
  </si>
  <si>
    <t>584861</t>
  </si>
  <si>
    <t>Remessa locacao-SP-AP-Varejo-CFC</t>
  </si>
  <si>
    <t>584860</t>
  </si>
  <si>
    <t>Remessa locacao-SP-BA-Varejo-CFC</t>
  </si>
  <si>
    <t>584859</t>
  </si>
  <si>
    <t>Remessa locacao-SP-CE-Varejo-CFC</t>
  </si>
  <si>
    <t>584858</t>
  </si>
  <si>
    <t>Remessa locacao-SP-DF-Varejo-CFC</t>
  </si>
  <si>
    <t>584857</t>
  </si>
  <si>
    <t>Remessa locacao-SP-ES-Varejo-CFC</t>
  </si>
  <si>
    <t>584856</t>
  </si>
  <si>
    <t>Remessa locacao-SP-GO-Varejo-CFC</t>
  </si>
  <si>
    <t>584855</t>
  </si>
  <si>
    <t>Remessa locacao-SP-MA-Varejo-CFC</t>
  </si>
  <si>
    <t>584854</t>
  </si>
  <si>
    <t>Remessa locacao-SP-MG-Varejo-CFC</t>
  </si>
  <si>
    <t>584853</t>
  </si>
  <si>
    <t>Remessa locacao-SP-MS-Varejo-CFC</t>
  </si>
  <si>
    <t>584852</t>
  </si>
  <si>
    <t>Remessa locacao-SP-MT-Varejo-CFC</t>
  </si>
  <si>
    <t>584851</t>
  </si>
  <si>
    <t>Remessa locacao-SP-PA-Varejo-CFC</t>
  </si>
  <si>
    <t>584850</t>
  </si>
  <si>
    <t>Remessa locacao-SP-PB-Varejo-CFC</t>
  </si>
  <si>
    <t>584849</t>
  </si>
  <si>
    <t>Remessa locacao-SP-PE-Varejo-CFC</t>
  </si>
  <si>
    <t>584848</t>
  </si>
  <si>
    <t>Remessa locacao-SP-PI-Varejo-CFC</t>
  </si>
  <si>
    <t>584847</t>
  </si>
  <si>
    <t>Remessa locacao-SP-PR-Varejo-CFC</t>
  </si>
  <si>
    <t>584846</t>
  </si>
  <si>
    <t>Remessa locacao-SP-RJ-Varejo-CFC</t>
  </si>
  <si>
    <t>584845</t>
  </si>
  <si>
    <t>Remessa locacao-SP-RN-Varejo-CFC</t>
  </si>
  <si>
    <t>584844</t>
  </si>
  <si>
    <t>Remessa locacao-SP-RO-Varejo-CFC</t>
  </si>
  <si>
    <t>584843</t>
  </si>
  <si>
    <t>Remessa locacao-SP-RR-Varejo-CFC</t>
  </si>
  <si>
    <t>584842</t>
  </si>
  <si>
    <t>Remessa locacao-SP-RS-Varejo-CFC</t>
  </si>
  <si>
    <t>584841</t>
  </si>
  <si>
    <t>Remessa locacao-SP-SC-Varejo-CFC</t>
  </si>
  <si>
    <t>584840</t>
  </si>
  <si>
    <t>Remessa locacao-SP-SE-Varejo-CFC</t>
  </si>
  <si>
    <t>583387</t>
  </si>
  <si>
    <t>Remessa locacao-SP-SP-Varejo-CFC</t>
  </si>
  <si>
    <t>2019-06-27 17:55:00</t>
  </si>
  <si>
    <t>584839</t>
  </si>
  <si>
    <t>Remessa locacao-SP-TO-Varejo-CFC</t>
  </si>
  <si>
    <t>910794</t>
  </si>
  <si>
    <t>Remessa locacao-SP-AC-Distr_Import-CFC</t>
  </si>
  <si>
    <t>66, 24, 725</t>
  </si>
  <si>
    <t>2019-12-17 10:12:00</t>
  </si>
  <si>
    <t>910793</t>
  </si>
  <si>
    <t>Remessa locacao-SP-AL-Distr_Import-CFC</t>
  </si>
  <si>
    <t>910792</t>
  </si>
  <si>
    <t>Remessa locacao-SP-AM-Distr_Import-CFC</t>
  </si>
  <si>
    <t>910791</t>
  </si>
  <si>
    <t>Remessa locacao-SP-AP-Distr_Import-CFC</t>
  </si>
  <si>
    <t>910790</t>
  </si>
  <si>
    <t>Remessa locacao-SP-BA-Distr_Import-CFC</t>
  </si>
  <si>
    <t>910789</t>
  </si>
  <si>
    <t>Remessa locacao-SP-CE-Distr_Import-CFC</t>
  </si>
  <si>
    <t>910788</t>
  </si>
  <si>
    <t>Remessa locacao-SP-DF-Distr_Import-CFC</t>
  </si>
  <si>
    <t>910787</t>
  </si>
  <si>
    <t>Remessa locacao-SP-ES-Distr_Import-CFC</t>
  </si>
  <si>
    <t>910786</t>
  </si>
  <si>
    <t>Remessa locacao-SP-GO-Distr_Import-CFC</t>
  </si>
  <si>
    <t>910785</t>
  </si>
  <si>
    <t>Remessa locacao-SP-MA-Distr_Import-CFC</t>
  </si>
  <si>
    <t>910784</t>
  </si>
  <si>
    <t>Remessa locacao-SP-MG-Distr_Import-CFC</t>
  </si>
  <si>
    <t>910783</t>
  </si>
  <si>
    <t>Remessa locacao-SP-MS-Distr_Import-CFC</t>
  </si>
  <si>
    <t>910782</t>
  </si>
  <si>
    <t>Remessa locacao-SP-MT-Distr_Import-CFC</t>
  </si>
  <si>
    <t>910781</t>
  </si>
  <si>
    <t>Remessa locacao-SP-PA-Distr_Import-CFC</t>
  </si>
  <si>
    <t>910780</t>
  </si>
  <si>
    <t>Remessa locacao-SP-PB-Distr_Import-CFC</t>
  </si>
  <si>
    <t>910779</t>
  </si>
  <si>
    <t>Remessa locacao-SP-PE-Distr_Import-CFC</t>
  </si>
  <si>
    <t>910778</t>
  </si>
  <si>
    <t>Remessa locacao-SP-PI-Distr_Import-CFC</t>
  </si>
  <si>
    <t>910777</t>
  </si>
  <si>
    <t>Remessa locacao-SP-PR-Distr_Import-CFC</t>
  </si>
  <si>
    <t>910776</t>
  </si>
  <si>
    <t>Remessa locacao-SP-RJ-Distr_Import-CFC</t>
  </si>
  <si>
    <t>910775</t>
  </si>
  <si>
    <t>Remessa locacao-SP-RN-Distr_Import-CFC</t>
  </si>
  <si>
    <t>910774</t>
  </si>
  <si>
    <t>Remessa locacao-SP-RO-Distr_Import-CFC</t>
  </si>
  <si>
    <t>910773</t>
  </si>
  <si>
    <t>Remessa locacao-SP-RR-Distr_Import-CFC</t>
  </si>
  <si>
    <t>910772</t>
  </si>
  <si>
    <t>Remessa locacao-SP-RS-Distr_Import-CFC</t>
  </si>
  <si>
    <t>910771</t>
  </si>
  <si>
    <t>Remessa locacao-SP-SC-Distr_Import-CFC</t>
  </si>
  <si>
    <t>910770</t>
  </si>
  <si>
    <t>Remessa locacao-SP-SE-Distr_Import-CFC</t>
  </si>
  <si>
    <t>910769</t>
  </si>
  <si>
    <t>Remessa locacao-SP-SP-Distr_Import-CFC</t>
  </si>
  <si>
    <t>910768</t>
  </si>
  <si>
    <t>Remessa locacao-SP-TO-Distr_Import-CFC</t>
  </si>
  <si>
    <t>909231</t>
  </si>
  <si>
    <t>ï»¿Remessa locacao-SP-AC-Atacado-CFNC</t>
  </si>
  <si>
    <t>2, 24, 725</t>
  </si>
  <si>
    <t>2019-12-12 08:55:00</t>
  </si>
  <si>
    <t>909232</t>
  </si>
  <si>
    <t>Remessa locacao-SP-AL-Atacado-CFNC</t>
  </si>
  <si>
    <t>909233</t>
  </si>
  <si>
    <t>Remessa locacao-SP-AM-Atacado-CFNC</t>
  </si>
  <si>
    <t>909234</t>
  </si>
  <si>
    <t>Remessa locacao-SP-AP-Atacado-CFNC</t>
  </si>
  <si>
    <t>909235</t>
  </si>
  <si>
    <t>Remessa locacao-SP-BA-Atacado-CFNC</t>
  </si>
  <si>
    <t>909236</t>
  </si>
  <si>
    <t>Remessa locacao-SP-CE-Atacado-CFNC</t>
  </si>
  <si>
    <t>909237</t>
  </si>
  <si>
    <t>Remessa locacao-SP-DF-Atacado-CFNC</t>
  </si>
  <si>
    <t>909238</t>
  </si>
  <si>
    <t>Remessa locacao-SP-ES-Atacado-CFNC</t>
  </si>
  <si>
    <t>909239</t>
  </si>
  <si>
    <t>Remessa locacao-SP-GO-Atacado-CFNC</t>
  </si>
  <si>
    <t>909240</t>
  </si>
  <si>
    <t>Remessa locacao-SP-MA-Atacado-CFNC</t>
  </si>
  <si>
    <t>909241</t>
  </si>
  <si>
    <t>Remessa locacao-SP-MG-Atacado-CFNC</t>
  </si>
  <si>
    <t>909242</t>
  </si>
  <si>
    <t>Remessa locacao-SP-MS-Atacado-CFNC</t>
  </si>
  <si>
    <t>909243</t>
  </si>
  <si>
    <t>Remessa locacao-SP-MT-Atacado-CFNC</t>
  </si>
  <si>
    <t>909244</t>
  </si>
  <si>
    <t>Remessa locacao-SP-PA-Atacado-CFNC</t>
  </si>
  <si>
    <t>909245</t>
  </si>
  <si>
    <t>Remessa locacao-SP-PB-Atacado-CFNC</t>
  </si>
  <si>
    <t>909246</t>
  </si>
  <si>
    <t>Remessa locacao-SP-PE-Atacado-CFNC</t>
  </si>
  <si>
    <t>909247</t>
  </si>
  <si>
    <t>Remessa locacao-SP-PI-Atacado-CFNC</t>
  </si>
  <si>
    <t>909248</t>
  </si>
  <si>
    <t>Remessa locacao-SP-PR-Atacado-CFNC</t>
  </si>
  <si>
    <t>909249</t>
  </si>
  <si>
    <t>Remessa locacao-SP-RJ-Atacado-CFNC</t>
  </si>
  <si>
    <t>909250</t>
  </si>
  <si>
    <t>Remessa locacao-SP-RN-Atacado-CFNC</t>
  </si>
  <si>
    <t>909251</t>
  </si>
  <si>
    <t>Remessa locacao-SP-RO-Atacado-CFNC</t>
  </si>
  <si>
    <t>909252</t>
  </si>
  <si>
    <t>Remessa locacao-SP-RR-Atacado-CFNC</t>
  </si>
  <si>
    <t>909253</t>
  </si>
  <si>
    <t>Remessa locacao-SP-RS-Atacado-CFNC</t>
  </si>
  <si>
    <t>909254</t>
  </si>
  <si>
    <t>Remessa locacao-SP-SC-Atacado-CFNC</t>
  </si>
  <si>
    <t>909255</t>
  </si>
  <si>
    <t>Remessa locacao-SP-SE-Atacado-CFNC</t>
  </si>
  <si>
    <t>909256</t>
  </si>
  <si>
    <t>Remessa locacao-SP-SP-Atacado-CFNC</t>
  </si>
  <si>
    <t>909257</t>
  </si>
  <si>
    <t>Remessa locacao-SP-TO-Atacado-CFNC</t>
  </si>
  <si>
    <t>582559</t>
  </si>
  <si>
    <t>Remessa locacao-SP-AC-Atacado-CFNC</t>
  </si>
  <si>
    <t>582558</t>
  </si>
  <si>
    <t>582557</t>
  </si>
  <si>
    <t>582556</t>
  </si>
  <si>
    <t>582555</t>
  </si>
  <si>
    <t>582554</t>
  </si>
  <si>
    <t>582553</t>
  </si>
  <si>
    <t>582552</t>
  </si>
  <si>
    <t>582551</t>
  </si>
  <si>
    <t>582550</t>
  </si>
  <si>
    <t>582549</t>
  </si>
  <si>
    <t>582548</t>
  </si>
  <si>
    <t>582547</t>
  </si>
  <si>
    <t>582546</t>
  </si>
  <si>
    <t>582545</t>
  </si>
  <si>
    <t>582544</t>
  </si>
  <si>
    <t>582543</t>
  </si>
  <si>
    <t>582542</t>
  </si>
  <si>
    <t>582541</t>
  </si>
  <si>
    <t>582540</t>
  </si>
  <si>
    <t>582539</t>
  </si>
  <si>
    <t>582538</t>
  </si>
  <si>
    <t>582537</t>
  </si>
  <si>
    <t>582536</t>
  </si>
  <si>
    <t>582535</t>
  </si>
  <si>
    <t>582534</t>
  </si>
  <si>
    <t>582533</t>
  </si>
  <si>
    <t>2721402</t>
  </si>
  <si>
    <t>Rem locacao-SC-AC-Var-CFNC</t>
  </si>
  <si>
    <t>2721403</t>
  </si>
  <si>
    <t>Rem locacao-SC-AL-Var-CFNC</t>
  </si>
  <si>
    <t>2721405</t>
  </si>
  <si>
    <t>Rem locacao-SC-AM-Var-CFNC</t>
  </si>
  <si>
    <t>2721404</t>
  </si>
  <si>
    <t>Rem locacao-SC-AP-Var-CFNC</t>
  </si>
  <si>
    <t>2721406</t>
  </si>
  <si>
    <t>Rem locacao-SC-BA-Var-CFNC</t>
  </si>
  <si>
    <t>2721407</t>
  </si>
  <si>
    <t>Rem locacao-SC-CE-Var-CFNC</t>
  </si>
  <si>
    <t>2721428</t>
  </si>
  <si>
    <t>Rem locacao-SC-DF-Var-CFNC</t>
  </si>
  <si>
    <t>2721408</t>
  </si>
  <si>
    <t>Rem locacao-SC-ES-Var-CFNC</t>
  </si>
  <si>
    <t>2721409</t>
  </si>
  <si>
    <t>Rem locacao-SC-GO-Var-CFNC</t>
  </si>
  <si>
    <t>2721410</t>
  </si>
  <si>
    <t>Rem locacao-SC-MA-Var-CFNC</t>
  </si>
  <si>
    <t>2721413</t>
  </si>
  <si>
    <t>Rem locacao-SC-MG-Var-CFNC</t>
  </si>
  <si>
    <t>2721412</t>
  </si>
  <si>
    <t>Rem locacao-SC-MS-Var-CFNC</t>
  </si>
  <si>
    <t>2721411</t>
  </si>
  <si>
    <t>Rem locacao-SC-MT-Var-CFNC</t>
  </si>
  <si>
    <t>2721414</t>
  </si>
  <si>
    <t>Rem locacao-SC-PA-Var-CFNC</t>
  </si>
  <si>
    <t>2721415</t>
  </si>
  <si>
    <t>Rem locacao-SC-PB-Var-CFNC</t>
  </si>
  <si>
    <t>2721417</t>
  </si>
  <si>
    <t>Rem locacao-SC-PE-Var-CFNC</t>
  </si>
  <si>
    <t>2721418</t>
  </si>
  <si>
    <t>Rem locacao-SC-PI-Var-CFNC</t>
  </si>
  <si>
    <t>2721416</t>
  </si>
  <si>
    <t>Rem locacao-SC-PR-Var-CFNC</t>
  </si>
  <si>
    <t>2721419</t>
  </si>
  <si>
    <t>Rem locacao-SC-RJ-Var-CFNC</t>
  </si>
  <si>
    <t>2721420</t>
  </si>
  <si>
    <t>Rem locacao-SC-RN-Var-CFNC</t>
  </si>
  <si>
    <t>2721422</t>
  </si>
  <si>
    <t>Rem locacao-SC-RO-Var-CFNC</t>
  </si>
  <si>
    <t>2721423</t>
  </si>
  <si>
    <t>Rem locacao-SC-RR-Var-CFNC</t>
  </si>
  <si>
    <t>2721421</t>
  </si>
  <si>
    <t>Rem locacao-SC-RS-Var-CFNC</t>
  </si>
  <si>
    <t>2721424</t>
  </si>
  <si>
    <t>Rem locacao-SC-SC-Var-CFNC</t>
  </si>
  <si>
    <t>2721426</t>
  </si>
  <si>
    <t>Rem locacao-SC-SE-Var-CFNC</t>
  </si>
  <si>
    <t>2721425</t>
  </si>
  <si>
    <t>Rem locacao-SC-SP-Var-CFNC</t>
  </si>
  <si>
    <t>2721427</t>
  </si>
  <si>
    <t>Rem locacao-SC-TO-Var-CFNC</t>
  </si>
  <si>
    <t>584890</t>
  </si>
  <si>
    <t>Remessa locacao-SP-AC-Varejo-CFNC</t>
  </si>
  <si>
    <t>584889</t>
  </si>
  <si>
    <t>Remessa locacao-SP-AL-Varejo-CFNC</t>
  </si>
  <si>
    <t>584888</t>
  </si>
  <si>
    <t>Remessa locacao-SP-AM-Varejo-CFNC</t>
  </si>
  <si>
    <t>584887</t>
  </si>
  <si>
    <t>Remessa locacao-SP-AP-Varejo-CFNC</t>
  </si>
  <si>
    <t>584886</t>
  </si>
  <si>
    <t>Remessa locacao-SP-BA-Varejo-CFNC</t>
  </si>
  <si>
    <t>584885</t>
  </si>
  <si>
    <t>Remessa locacao-SP-CE-Varejo-CFNC</t>
  </si>
  <si>
    <t>584884</t>
  </si>
  <si>
    <t>Remessa locacao-SP-DF-Varejo-CFNC</t>
  </si>
  <si>
    <t>584883</t>
  </si>
  <si>
    <t>Remessa locacao-SP-ES-Varejo-CFNC</t>
  </si>
  <si>
    <t>584882</t>
  </si>
  <si>
    <t>Remessa locacao-SP-GO-Varejo-CFNC</t>
  </si>
  <si>
    <t>584881</t>
  </si>
  <si>
    <t>Remessa locacao-SP-MA-Varejo-CFNC</t>
  </si>
  <si>
    <t>584880</t>
  </si>
  <si>
    <t>Remessa locacao-SP-MG-Varejo-CFNC</t>
  </si>
  <si>
    <t>584879</t>
  </si>
  <si>
    <t>Remessa locacao-SP-MS-Varejo-CFNC</t>
  </si>
  <si>
    <t>584878</t>
  </si>
  <si>
    <t>Remessa locacao-SP-MT-Varejo-CFNC</t>
  </si>
  <si>
    <t>584877</t>
  </si>
  <si>
    <t>Remessa locacao-SP-PA-Varejo-CFNC</t>
  </si>
  <si>
    <t>584876</t>
  </si>
  <si>
    <t>Remessa locacao-SP-PB-Varejo-CFNC</t>
  </si>
  <si>
    <t>584875</t>
  </si>
  <si>
    <t>Remessa locacao-SP-PE-Varejo-CFNC</t>
  </si>
  <si>
    <t>584874</t>
  </si>
  <si>
    <t>Remessa locacao-SP-PI-Varejo-CFNC</t>
  </si>
  <si>
    <t>584873</t>
  </si>
  <si>
    <t>Remessa locacao-SP-PR-Varejo-CFNC</t>
  </si>
  <si>
    <t>584872</t>
  </si>
  <si>
    <t>Remessa locacao-SP-RJ-Varejo-CFNC</t>
  </si>
  <si>
    <t>584871</t>
  </si>
  <si>
    <t>Remessa locacao-SP-RN-Varejo-CFNC</t>
  </si>
  <si>
    <t>584870</t>
  </si>
  <si>
    <t>Remessa locacao-SP-RO-Varejo-CFNC</t>
  </si>
  <si>
    <t>584869</t>
  </si>
  <si>
    <t>Remessa locacao-SP-RR-Varejo-CFNC</t>
  </si>
  <si>
    <t>584868</t>
  </si>
  <si>
    <t>Remessa locacao-SP-RS-Varejo-CFNC</t>
  </si>
  <si>
    <t>584867</t>
  </si>
  <si>
    <t>Remessa locacao-SP-SC-Varejo-CFNC</t>
  </si>
  <si>
    <t>584866</t>
  </si>
  <si>
    <t>Remessa locacao-SP-SE-Varejo-CFNC</t>
  </si>
  <si>
    <t>583386</t>
  </si>
  <si>
    <t>Remessa locacao-SP-SP-Varejo-CFNC</t>
  </si>
  <si>
    <t>584865</t>
  </si>
  <si>
    <t>Remessa locacao-SP-TO-Varejo-CFNC</t>
  </si>
  <si>
    <t>910821</t>
  </si>
  <si>
    <t>Remessa locacao-SP-AC-Distr_Import-CFNC</t>
  </si>
  <si>
    <t>910820</t>
  </si>
  <si>
    <t>Remessa locacao-SP-AL-Distr_Import-CFNC</t>
  </si>
  <si>
    <t>910819</t>
  </si>
  <si>
    <t>Remessa locacao-SP-AM-Distr_Import-CFNC</t>
  </si>
  <si>
    <t>910818</t>
  </si>
  <si>
    <t>Remessa locacao-SP-AP-Distr_Import-CFNC</t>
  </si>
  <si>
    <t>910817</t>
  </si>
  <si>
    <t>Remessa locacao-SP-BA-Distr_Import-CFNC</t>
  </si>
  <si>
    <t>910816</t>
  </si>
  <si>
    <t>Remessa locacao-SP-CE-Distr_Import-CFNC</t>
  </si>
  <si>
    <t>910815</t>
  </si>
  <si>
    <t>Remessa locacao-SP-DF-Distr_Import-CFNC</t>
  </si>
  <si>
    <t>910814</t>
  </si>
  <si>
    <t>Remessa locacao-SP-ES-Distr_Import-CFNC</t>
  </si>
  <si>
    <t>910813</t>
  </si>
  <si>
    <t>Remessa locacao-SP-GO-Distr_Import-CFNC</t>
  </si>
  <si>
    <t>910812</t>
  </si>
  <si>
    <t>Remessa locacao-SP-MA-Distr_Import-CFNC</t>
  </si>
  <si>
    <t>910811</t>
  </si>
  <si>
    <t>Remessa locacao-SP-MG-Distr_Import-CFNC</t>
  </si>
  <si>
    <t>910810</t>
  </si>
  <si>
    <t>Remessa locacao-SP-MS-Distr_Import-CFNC</t>
  </si>
  <si>
    <t>910809</t>
  </si>
  <si>
    <t>Remessa locacao-SP-MT-Distr_Import-CFNC</t>
  </si>
  <si>
    <t>910808</t>
  </si>
  <si>
    <t>Remessa locacao-SP-PA-Distr_Import-CFNC</t>
  </si>
  <si>
    <t>910807</t>
  </si>
  <si>
    <t>Remessa locacao-SP-PB-Distr_Import-CFNC</t>
  </si>
  <si>
    <t>910806</t>
  </si>
  <si>
    <t>Remessa locacao-SP-PE-Distr_Import-CFNC</t>
  </si>
  <si>
    <t>910805</t>
  </si>
  <si>
    <t>Remessa locacao-SP-PI-Distr_Import-CFNC</t>
  </si>
  <si>
    <t>910804</t>
  </si>
  <si>
    <t>Remessa locacao-SP-PR-Distr_Import-CFNC</t>
  </si>
  <si>
    <t>910803</t>
  </si>
  <si>
    <t>Remessa locacao-SP-RJ-Distr_Import-CFNC</t>
  </si>
  <si>
    <t>910802</t>
  </si>
  <si>
    <t>Remessa locacao-SP-RN-Distr_Import-CFNC</t>
  </si>
  <si>
    <t>910801</t>
  </si>
  <si>
    <t>Remessa locacao-SP-RO-Distr_Import-CFNC</t>
  </si>
  <si>
    <t>910800</t>
  </si>
  <si>
    <t>Remessa locacao-SP-RR-Distr_Import-CFNC</t>
  </si>
  <si>
    <t>910799</t>
  </si>
  <si>
    <t>Remessa locacao-SP-RS-Distr_Import-CFNC</t>
  </si>
  <si>
    <t>910798</t>
  </si>
  <si>
    <t>Remessa locacao-SP-SC-Distr_Import-CFNC</t>
  </si>
  <si>
    <t>910797</t>
  </si>
  <si>
    <t>Remessa locacao-SP-SE-Distr_Import-CFNC</t>
  </si>
  <si>
    <t>910796</t>
  </si>
  <si>
    <t>Remessa locacao-SP-SP-Distr_Import-CFNC</t>
  </si>
  <si>
    <t>910795</t>
  </si>
  <si>
    <t>Remessa locacao-SP-TO-Distr_Import-CFNC</t>
  </si>
  <si>
    <t>907199</t>
  </si>
  <si>
    <t>Remessa locacao-SP-AC-Atacado-Atacado</t>
  </si>
  <si>
    <t>2019-12-06 16:16:00</t>
  </si>
  <si>
    <t>907198</t>
  </si>
  <si>
    <t>Remessa locacao-SP-AL-Atacado-Atacado</t>
  </si>
  <si>
    <t>907197</t>
  </si>
  <si>
    <t>Remessa locacao-SP-AM-Atacado-Atacado</t>
  </si>
  <si>
    <t>907196</t>
  </si>
  <si>
    <t>Remessa locacao-SP-AP-Atacado-Atacado</t>
  </si>
  <si>
    <t>907195</t>
  </si>
  <si>
    <t>Remessa locacao-SP-BA-Atacado-Atacado</t>
  </si>
  <si>
    <t>907194</t>
  </si>
  <si>
    <t>Remessa locacao-SP-CE-Atacado-Atacado</t>
  </si>
  <si>
    <t>907193</t>
  </si>
  <si>
    <t>Remessa locacao-SP-DF-Atacado-Atacado</t>
  </si>
  <si>
    <t>907192</t>
  </si>
  <si>
    <t>Remessa locacao-SP-ES-Atacado-Atacado</t>
  </si>
  <si>
    <t>907191</t>
  </si>
  <si>
    <t>Remessa locacao-SP-GO-Atacado-Atacado</t>
  </si>
  <si>
    <t>907190</t>
  </si>
  <si>
    <t>Remessa locacao-SP-MA-Atacado-Atacado</t>
  </si>
  <si>
    <t>907189</t>
  </si>
  <si>
    <t>Remessa locacao-SP-MG-Atacado-Atacado</t>
  </si>
  <si>
    <t>907188</t>
  </si>
  <si>
    <t>Remessa locacao-SP-MS-Atacado-Atacado</t>
  </si>
  <si>
    <t>907187</t>
  </si>
  <si>
    <t>Remessa locacao-SP-MT-Atacado-Atacado</t>
  </si>
  <si>
    <t>907186</t>
  </si>
  <si>
    <t>Remessa locacao-SP-PA-Atacado-Atacado</t>
  </si>
  <si>
    <t>907185</t>
  </si>
  <si>
    <t>Remessa locacao-SP-PB-Atacado-Atacado</t>
  </si>
  <si>
    <t>907184</t>
  </si>
  <si>
    <t>Remessa locacao-SP-PE-Atacado-Atacado</t>
  </si>
  <si>
    <t>907183</t>
  </si>
  <si>
    <t>Remessa locacao-SP-PI-Atacado-Atacado</t>
  </si>
  <si>
    <t>907182</t>
  </si>
  <si>
    <t>Remessa locacao-SP-PR-Atacado-Atacado</t>
  </si>
  <si>
    <t>907181</t>
  </si>
  <si>
    <t>Remessa locacao-SP-RJ-Atacado-Atacado</t>
  </si>
  <si>
    <t>907180</t>
  </si>
  <si>
    <t>Remessa locacao-SP-RN-Atacado-Atacado</t>
  </si>
  <si>
    <t>907179</t>
  </si>
  <si>
    <t>Remessa locacao-SP-RO-Atacado-Atacado</t>
  </si>
  <si>
    <t>907178</t>
  </si>
  <si>
    <t>Remessa locacao-SP-RR-Atacado-Atacado</t>
  </si>
  <si>
    <t>907177</t>
  </si>
  <si>
    <t>Remessa locacao-SP-RS-Atacado-Atacado</t>
  </si>
  <si>
    <t>907176</t>
  </si>
  <si>
    <t>Remessa locacao-SP-SC-Atacado-Atacado</t>
  </si>
  <si>
    <t>907175</t>
  </si>
  <si>
    <t>Remessa locacao-SP-SE-Atacado-Atacado</t>
  </si>
  <si>
    <t>907174</t>
  </si>
  <si>
    <t>Remessa locacao-SP-SP-Atacado-Atacado</t>
  </si>
  <si>
    <t>907173</t>
  </si>
  <si>
    <t>Remessa locacao-SP-TO-Atacado-Atacado</t>
  </si>
  <si>
    <t>2935563</t>
  </si>
  <si>
    <t>Remessa locacao-SC-AC-Atac Imp-Hospit clin</t>
  </si>
  <si>
    <t>2, 24</t>
  </si>
  <si>
    <t>2023-10-04 08:52:00</t>
  </si>
  <si>
    <t>2935564</t>
  </si>
  <si>
    <t>Remessa locacao-SC-AL-Atac Imp-Hospit clin</t>
  </si>
  <si>
    <t>2935565</t>
  </si>
  <si>
    <t>Remessa locacao-SC-AM-Atac Imp-Hospit clin</t>
  </si>
  <si>
    <t>2935566</t>
  </si>
  <si>
    <t>Remessa locacao-SC-AP-Atac Imp-Hospit clin</t>
  </si>
  <si>
    <t>2935567</t>
  </si>
  <si>
    <t>Remessa locacao-SC-BA-Atac Imp-Hospit clin</t>
  </si>
  <si>
    <t>2935568</t>
  </si>
  <si>
    <t>Remessa locacao-SC-CE-Atac Imp-Hospit clin</t>
  </si>
  <si>
    <t>2935569</t>
  </si>
  <si>
    <t>Remessa locacao-SC-DF-Atac Imp-Hospit clin</t>
  </si>
  <si>
    <t>2935570</t>
  </si>
  <si>
    <t>Remessa locacao-SC-ES-Atac Imp-Hospit clin</t>
  </si>
  <si>
    <t>2935571</t>
  </si>
  <si>
    <t>Remessa locacao-SC-GO-Atac Imp-Hospit clin</t>
  </si>
  <si>
    <t>2935572</t>
  </si>
  <si>
    <t>Remessa locacao-SC-MA-Atac Imp-Hospit clin</t>
  </si>
  <si>
    <t>2935573</t>
  </si>
  <si>
    <t>Remessa locacao-SC-MG-Atac Imp-Hospit clin</t>
  </si>
  <si>
    <t>2935574</t>
  </si>
  <si>
    <t>Remessa locacao-SC-MS-Atac Imp-Hospit clin</t>
  </si>
  <si>
    <t>2935575</t>
  </si>
  <si>
    <t>Remessa locacao-SC-MT-Atac Imp-Hospit clin</t>
  </si>
  <si>
    <t>2935576</t>
  </si>
  <si>
    <t>Remessa locacao-SC-PA-Atac Imp-Hospit clin</t>
  </si>
  <si>
    <t>2935577</t>
  </si>
  <si>
    <t>Remessa locacao-SC-PB-Atac Imp-Hospit clin</t>
  </si>
  <si>
    <t>2935578</t>
  </si>
  <si>
    <t>Remessa locacao-SC-PE-Atac Imp-Hospit clin</t>
  </si>
  <si>
    <t>2935579</t>
  </si>
  <si>
    <t>Remessa locacao-SC-PI-Atac Imp-Hospit clin</t>
  </si>
  <si>
    <t>2935580</t>
  </si>
  <si>
    <t>Remessa locacao-SC-PR-Atac Imp-Hospit clin</t>
  </si>
  <si>
    <t>2935581</t>
  </si>
  <si>
    <t>Remessa locacao-SC-RJ-Atac Imp-Hospit clin</t>
  </si>
  <si>
    <t>2935582</t>
  </si>
  <si>
    <t>Remessa locacao-SC-RN-Atac Imp-Hospit clin</t>
  </si>
  <si>
    <t>2935583</t>
  </si>
  <si>
    <t>Remessa locacao-SC-RO-Atac Imp-Hospit clin</t>
  </si>
  <si>
    <t>2935584</t>
  </si>
  <si>
    <t>Remessa locacao-SC-RR-Atac Imp-Hospit clin</t>
  </si>
  <si>
    <t>2935585</t>
  </si>
  <si>
    <t>Remessa locacao-SC-RS-Atac Imp-Hospit clin</t>
  </si>
  <si>
    <t>2935586</t>
  </si>
  <si>
    <t>Remessa locacao-SC-SC-Atac Imp-Hospit clin</t>
  </si>
  <si>
    <t>2935587</t>
  </si>
  <si>
    <t>Remessa locacao-SC-SE-Atac Imp-Hospit clin</t>
  </si>
  <si>
    <t>2935588</t>
  </si>
  <si>
    <t>Remessa locacao-SC-SP-Atac Imp-Hospit clin</t>
  </si>
  <si>
    <t>2935589</t>
  </si>
  <si>
    <t>Remessa locacao-SC-TO-Atac Imp-Hospit clin</t>
  </si>
  <si>
    <t>2296382</t>
  </si>
  <si>
    <t>Remessa locacao-SP-AC-AtacadoImport-Hosp</t>
  </si>
  <si>
    <t>2022-04-22 10:22:00</t>
  </si>
  <si>
    <t>2296383</t>
  </si>
  <si>
    <t>Remessa locacao-SP-AL-AtacadoImport-Hosp</t>
  </si>
  <si>
    <t>2296384</t>
  </si>
  <si>
    <t>Remessa locacao-SP-AM-AtacadoImport-Hosp</t>
  </si>
  <si>
    <t>2296385</t>
  </si>
  <si>
    <t>Remessa locacao-SP-AP-AtacadoImport-Hosp</t>
  </si>
  <si>
    <t>2296386</t>
  </si>
  <si>
    <t>Remessa locacao-SP-BA-AtacadoImport-Hosp</t>
  </si>
  <si>
    <t>2296387</t>
  </si>
  <si>
    <t>Remessa locacao-SP-CE-AtacadoImport-Hosp</t>
  </si>
  <si>
    <t>2296388</t>
  </si>
  <si>
    <t>Remessa locacao-SP-DF-AtacadoImport-Hosp</t>
  </si>
  <si>
    <t>2296389</t>
  </si>
  <si>
    <t>Remessa locacao-SP-ES-AtacadoImport-Hosp</t>
  </si>
  <si>
    <t>2296390</t>
  </si>
  <si>
    <t>Remessa locacao-SP-GO-AtacadoImport-Hosp</t>
  </si>
  <si>
    <t>2296391</t>
  </si>
  <si>
    <t>Remessa locacao-SP-MA-AtacadoImport-Hosp</t>
  </si>
  <si>
    <t>2296392</t>
  </si>
  <si>
    <t>Remessa locacao-SP-MG-AtacadoImport-Hosp</t>
  </si>
  <si>
    <t>2296393</t>
  </si>
  <si>
    <t>Remessa locacao-SP-MS-AtacadoImport-Hosp</t>
  </si>
  <si>
    <t>2296394</t>
  </si>
  <si>
    <t>Remessa locacao-SP-MT-AtacadoImport-Hosp</t>
  </si>
  <si>
    <t>2296395</t>
  </si>
  <si>
    <t>Remessa locacao-SP-PA-AtacadoImport-Hosp</t>
  </si>
  <si>
    <t>2296396</t>
  </si>
  <si>
    <t>Remessa locacao-SP-PB-AtacadoImport-Hosp</t>
  </si>
  <si>
    <t>2296397</t>
  </si>
  <si>
    <t>Remessa locacao-SP-PE-AtacadoImport-Hosp</t>
  </si>
  <si>
    <t>2296398</t>
  </si>
  <si>
    <t>Remessa locacao-SP-PI-AtacadoImport-Hosp</t>
  </si>
  <si>
    <t>2296399</t>
  </si>
  <si>
    <t>Remessa locacao-SP-PR-AtacadoImport-Hosp</t>
  </si>
  <si>
    <t>2296400</t>
  </si>
  <si>
    <t>Remessa locacao-SP-RJ-AtacadoImport-Hosp</t>
  </si>
  <si>
    <t>2296401</t>
  </si>
  <si>
    <t>Remessa locacao-SP-RN-AtacadoImport-Hosp</t>
  </si>
  <si>
    <t>2296402</t>
  </si>
  <si>
    <t>Remessa locacao-SP-RO-AtacadoImport-Hosp</t>
  </si>
  <si>
    <t>2296403</t>
  </si>
  <si>
    <t>Remessa locacao-SP-RR-AtacadoImport-Hosp</t>
  </si>
  <si>
    <t>2296404</t>
  </si>
  <si>
    <t>Remessa locacao-SP-RS-AtacadoImport-Hosp</t>
  </si>
  <si>
    <t>2296405</t>
  </si>
  <si>
    <t>Remessa locacao-SP-SC-AtacadoImport-Hosp</t>
  </si>
  <si>
    <t>2296406</t>
  </si>
  <si>
    <t>Remessa locacao-SP-SE-AtacadoImport-Hosp</t>
  </si>
  <si>
    <t>2296407</t>
  </si>
  <si>
    <t>Remessa locacao-SP-SP-AtacadoImport-Hosp</t>
  </si>
  <si>
    <t>2296408</t>
  </si>
  <si>
    <t>Remessa locacao-SP-TO-AtacadoImport-Hosp</t>
  </si>
  <si>
    <t>2322422</t>
  </si>
  <si>
    <t>Remessa locacao-SP-AC-Atacado-Hospit clin</t>
  </si>
  <si>
    <t>2022-05-27 11:05:00</t>
  </si>
  <si>
    <t>2322421</t>
  </si>
  <si>
    <t>Remessa locacao-SP-AL-Atacado-Hospit clin</t>
  </si>
  <si>
    <t>2322420</t>
  </si>
  <si>
    <t>Remessa locacao-SP-AM-Atacado-Hospit clin</t>
  </si>
  <si>
    <t>2322419</t>
  </si>
  <si>
    <t>Remessa locacao-SP-AP-Atacado-Hospit clin</t>
  </si>
  <si>
    <t>2322418</t>
  </si>
  <si>
    <t>Remessa locacao-SP-BA-Atacado-Hospit clin</t>
  </si>
  <si>
    <t>2322417</t>
  </si>
  <si>
    <t>Remessa locacao-SP-CE-Atacado-Hospit clin</t>
  </si>
  <si>
    <t>2322416</t>
  </si>
  <si>
    <t>Remessa locacao-SP-DF-Atacado-Hospit clin</t>
  </si>
  <si>
    <t>2322415</t>
  </si>
  <si>
    <t>Remessa locacao-SP-ES-Atacado-Hospit clin</t>
  </si>
  <si>
    <t>2322414</t>
  </si>
  <si>
    <t>Remessa locacao-SP-GO-Atacado-Hospit clin</t>
  </si>
  <si>
    <t>2322413</t>
  </si>
  <si>
    <t>Remessa locacao-SP-MA-Atacado-Hospit clin</t>
  </si>
  <si>
    <t>2322412</t>
  </si>
  <si>
    <t>Remessa locacao-SP-MG-Atacado-Hospit clin</t>
  </si>
  <si>
    <t>2322411</t>
  </si>
  <si>
    <t>Remessa locacao-SP-MS-Atacado-Hospit clin</t>
  </si>
  <si>
    <t>2322410</t>
  </si>
  <si>
    <t>Remessa locacao-SP-MT-Atacado-Hospit clin</t>
  </si>
  <si>
    <t>2322409</t>
  </si>
  <si>
    <t>Remessa locacao-SP-PA-Atacado-Hospit clin</t>
  </si>
  <si>
    <t>2322408</t>
  </si>
  <si>
    <t>Remessa locacao-SP-PB-Atacado-Hospit clin</t>
  </si>
  <si>
    <t>2322407</t>
  </si>
  <si>
    <t>Remessa locacao-SP-PE-Atacado-Hospit clin</t>
  </si>
  <si>
    <t>2322406</t>
  </si>
  <si>
    <t>Remessa locacao-SP-PI-Atacado-Hospit clin</t>
  </si>
  <si>
    <t>2322405</t>
  </si>
  <si>
    <t>Remessa locacao-SP-PR-Atacado-Hospit clin</t>
  </si>
  <si>
    <t>2322404</t>
  </si>
  <si>
    <t>Remessa locacao-SP-RJ-Atacado-Hospit clin</t>
  </si>
  <si>
    <t>2322403</t>
  </si>
  <si>
    <t>Remessa locacao-SP-RN-Atacado-Hospit clin</t>
  </si>
  <si>
    <t>2322402</t>
  </si>
  <si>
    <t>Remessa locacao-SP-RO-Atacado-Hospit clin</t>
  </si>
  <si>
    <t>2322401</t>
  </si>
  <si>
    <t>Remessa locacao-SP-RR-Atacado-Hospit clin</t>
  </si>
  <si>
    <t>2322400</t>
  </si>
  <si>
    <t>Remessa locacao-SP-RS-Atacado-Hospit clin</t>
  </si>
  <si>
    <t>2322399</t>
  </si>
  <si>
    <t>Remessa locacao-SP-SC-Atacado-Hospit clin</t>
  </si>
  <si>
    <t>2322398</t>
  </si>
  <si>
    <t>Remessa locacao-SP-SE-Atacado-Hospit clin</t>
  </si>
  <si>
    <t>2322397</t>
  </si>
  <si>
    <t>Remessa locacao-SP-SP-Atacado-Hospit clin</t>
  </si>
  <si>
    <t>2322396</t>
  </si>
  <si>
    <t>Remessa locacao-SP-TO-Atacado-Hospit clin</t>
  </si>
  <si>
    <t>2322665</t>
  </si>
  <si>
    <t>Remessa locacao-SP-AC-importador-Hospit clin</t>
  </si>
  <si>
    <t>2022-05-27 11:08:00</t>
  </si>
  <si>
    <t>2322664</t>
  </si>
  <si>
    <t>Remessa locacao-SP-AL-importador-Hospit clin</t>
  </si>
  <si>
    <t>2322663</t>
  </si>
  <si>
    <t>Remessa locacao-SP-AM-importador-Hospit clin</t>
  </si>
  <si>
    <t>2322662</t>
  </si>
  <si>
    <t>Remessa locacao-SP-AP-importador-Hospit clin</t>
  </si>
  <si>
    <t>2322661</t>
  </si>
  <si>
    <t>Remessa locacao-SP-BA-importador-Hospit clin</t>
  </si>
  <si>
    <t>2322660</t>
  </si>
  <si>
    <t>Remessa locacao-SP-CE-importador-Hospit clin</t>
  </si>
  <si>
    <t>2322659</t>
  </si>
  <si>
    <t>Remessa locacao-SP-DF-importador-Hospit clin</t>
  </si>
  <si>
    <t>2322658</t>
  </si>
  <si>
    <t>Remessa locacao-SP-ES-importador-Hospit clin</t>
  </si>
  <si>
    <t>2322657</t>
  </si>
  <si>
    <t>Remessa locacao-SP-GO-importador-Hospit clin</t>
  </si>
  <si>
    <t>2322656</t>
  </si>
  <si>
    <t>Remessa locacao-SP-MA-importador-Hospit clin</t>
  </si>
  <si>
    <t>2322655</t>
  </si>
  <si>
    <t>Remessa locacao-SP-MG-importador-Hospit clin</t>
  </si>
  <si>
    <t>2322654</t>
  </si>
  <si>
    <t>Remessa locacao-SP-MS-importador-Hospit clin</t>
  </si>
  <si>
    <t>2322653</t>
  </si>
  <si>
    <t>Remessa locacao-SP-MT-importador-Hospit clin</t>
  </si>
  <si>
    <t>2322652</t>
  </si>
  <si>
    <t>Remessa locacao-SP-PA-importador-Hospit clin</t>
  </si>
  <si>
    <t>2322651</t>
  </si>
  <si>
    <t>Remessa locacao-SP-PB-importador-Hospit clin</t>
  </si>
  <si>
    <t>2322650</t>
  </si>
  <si>
    <t>Remessa locacao-SP-PE-importador-Hospit clin</t>
  </si>
  <si>
    <t>2322649</t>
  </si>
  <si>
    <t>Remessa locacao-SP-PI-importador-Hospit clin</t>
  </si>
  <si>
    <t>2322648</t>
  </si>
  <si>
    <t>Remessa locacao-SP-PR-importador-Hospit clin</t>
  </si>
  <si>
    <t>2322647</t>
  </si>
  <si>
    <t>Remessa locacao-SP-RJ-importador-Hospit clin</t>
  </si>
  <si>
    <t>2322646</t>
  </si>
  <si>
    <t>Remessa locacao-SP-RN-importador-Hospit clin</t>
  </si>
  <si>
    <t>2322645</t>
  </si>
  <si>
    <t>Remessa locacao-SP-RO-importador-Hospit clin</t>
  </si>
  <si>
    <t>2322644</t>
  </si>
  <si>
    <t>Remessa locacao-SP-RR-importador-Hospit clin</t>
  </si>
  <si>
    <t>2322643</t>
  </si>
  <si>
    <t>Remessa locacao-SP-RS-importador-Hospit clin</t>
  </si>
  <si>
    <t>2322642</t>
  </si>
  <si>
    <t>Remessa locacao-SP-SC-importador-Hospit clin</t>
  </si>
  <si>
    <t>2322641</t>
  </si>
  <si>
    <t>Remessa locacao-SP-SE-importador-Hospit clin</t>
  </si>
  <si>
    <t>2322640</t>
  </si>
  <si>
    <t>Remessa locacao-SP-SP-importador-Hospit clin</t>
  </si>
  <si>
    <t>2322639</t>
  </si>
  <si>
    <t>Remessa locacao-SP-TO-importador-Hospit clin</t>
  </si>
  <si>
    <t>910767</t>
  </si>
  <si>
    <t>Remessa locacao-SP-AC-Distr_Import-Distribuidor</t>
  </si>
  <si>
    <t>66, 24</t>
  </si>
  <si>
    <t>910766</t>
  </si>
  <si>
    <t>Remessa locacao-SP-AL-Distr_Import-Distribuidor</t>
  </si>
  <si>
    <t>910765</t>
  </si>
  <si>
    <t>Remessa locacao-SP-AM-Distr_Import-Distribuidor</t>
  </si>
  <si>
    <t>910764</t>
  </si>
  <si>
    <t>Remessa locacao-SP-AP-Distr_Import-Distribuidor</t>
  </si>
  <si>
    <t>910763</t>
  </si>
  <si>
    <t>Remessa locacao-SP-BA-Distr_Import-Distribuidor</t>
  </si>
  <si>
    <t>910762</t>
  </si>
  <si>
    <t>Remessa locacao-SP-CE-Distr_Import-Distribuidor</t>
  </si>
  <si>
    <t>910761</t>
  </si>
  <si>
    <t>Remessa locacao-SP-DF-Distr_Import-Distribuidor</t>
  </si>
  <si>
    <t>910760</t>
  </si>
  <si>
    <t>Remessa locacao-SP-ES-Distr_Import-Distribuidor</t>
  </si>
  <si>
    <t>910759</t>
  </si>
  <si>
    <t>Remessa locacao-SP-GO-Distr_Import-Distribuidor</t>
  </si>
  <si>
    <t>910758</t>
  </si>
  <si>
    <t>Remessa locacao-SP-MA-Distr_Import-Distribuidor</t>
  </si>
  <si>
    <t>910757</t>
  </si>
  <si>
    <t>Remessa locacao-SP-MG-Distr_Import-Distribuidor</t>
  </si>
  <si>
    <t>910756</t>
  </si>
  <si>
    <t>Remessa locacao-SP-MS-Distr_Import-Distribuidor</t>
  </si>
  <si>
    <t>910755</t>
  </si>
  <si>
    <t>Remessa locacao-SP-MT-Distr_Import-Distribuidor</t>
  </si>
  <si>
    <t>910754</t>
  </si>
  <si>
    <t>Remessa locacao-SP-PA-Distr_Import-Distribuidor</t>
  </si>
  <si>
    <t>910753</t>
  </si>
  <si>
    <t>Remessa locacao-SP-PB-Distr_Import-Distribuidor</t>
  </si>
  <si>
    <t>910752</t>
  </si>
  <si>
    <t>Remessa locacao-SP-PE-Distr_Import-Distribuidor</t>
  </si>
  <si>
    <t>910751</t>
  </si>
  <si>
    <t>Remessa locacao-SP-PI-Distr_Import-Distribuidor</t>
  </si>
  <si>
    <t>910750</t>
  </si>
  <si>
    <t>Remessa locacao-SP-PR-Distr_Import-Distribuidor</t>
  </si>
  <si>
    <t>910749</t>
  </si>
  <si>
    <t>Remessa locacao-SP-RJ-Distr_Import-Distribuidor</t>
  </si>
  <si>
    <t>910748</t>
  </si>
  <si>
    <t>Remessa locacao-SP-RN-Distr_Import-Distribuidor</t>
  </si>
  <si>
    <t>910747</t>
  </si>
  <si>
    <t>Remessa locacao-SP-RO-Distr_Import-Distribuidor</t>
  </si>
  <si>
    <t>910746</t>
  </si>
  <si>
    <t>Remessa locacao-SP-RR-Distr_Import-Distribuidor</t>
  </si>
  <si>
    <t>910745</t>
  </si>
  <si>
    <t>Remessa locacao-SP-RS-Distr_Import-Distribuidor</t>
  </si>
  <si>
    <t>910744</t>
  </si>
  <si>
    <t>Remessa locacao-SP-SC-Distr_Import-Distribuidor</t>
  </si>
  <si>
    <t>910743</t>
  </si>
  <si>
    <t>Remessa locacao-SP-SE-Distr_Import-Distribuidor</t>
  </si>
  <si>
    <t>910742</t>
  </si>
  <si>
    <t>Remessa locacao-SP-SP-Distr_Import-Distribuidor</t>
  </si>
  <si>
    <t>910741</t>
  </si>
  <si>
    <t>Remessa locacao-SP-TO-Distr_Import-Distribuidor</t>
  </si>
  <si>
    <t>3005768</t>
  </si>
  <si>
    <t>Entra locac-PR-SP-Atacado-Atacado-30</t>
  </si>
  <si>
    <t>Entradas</t>
  </si>
  <si>
    <t>2023-12-28 11:40:00</t>
  </si>
  <si>
    <t>907361</t>
  </si>
  <si>
    <t>Remessa brinde-SP-AC-Atacado-CFC</t>
  </si>
  <si>
    <t>907360</t>
  </si>
  <si>
    <t>Remessa brinde-SP-AL-Atacado-CFC</t>
  </si>
  <si>
    <t>907359</t>
  </si>
  <si>
    <t>Remessa brinde-SP-AM-Atacado-CFC</t>
  </si>
  <si>
    <t>907358</t>
  </si>
  <si>
    <t>Remessa brinde-SP-AP-Atacado-CFC</t>
  </si>
  <si>
    <t>907357</t>
  </si>
  <si>
    <t>Remessa brinde-SP-BA-Atacado-CFC</t>
  </si>
  <si>
    <t>907356</t>
  </si>
  <si>
    <t>Remessa brinde-SP-CE-Atacado-CFC</t>
  </si>
  <si>
    <t>907355</t>
  </si>
  <si>
    <t>Remessa brinde-SP-DF-Atacado-CFC</t>
  </si>
  <si>
    <t>907354</t>
  </si>
  <si>
    <t>Remessa brinde-SP-ES-Atacado-CFC</t>
  </si>
  <si>
    <t>907353</t>
  </si>
  <si>
    <t>Remessa brinde-SP-GO-Atacado-CFC</t>
  </si>
  <si>
    <t>907352</t>
  </si>
  <si>
    <t>Remessa brinde-SP-MA-Atacado-CFC</t>
  </si>
  <si>
    <t>907351</t>
  </si>
  <si>
    <t>Remessa brinde-SP-MG-Atacado-CFC</t>
  </si>
  <si>
    <t>907350</t>
  </si>
  <si>
    <t>Remessa brinde-SP-MS-Atacado-CFC</t>
  </si>
  <si>
    <t>907349</t>
  </si>
  <si>
    <t>Remessa brinde-SP-MT-Atacado-CFC</t>
  </si>
  <si>
    <t>907348</t>
  </si>
  <si>
    <t>Remessa brinde-SP-PA-Atacado-CFC</t>
  </si>
  <si>
    <t>907347</t>
  </si>
  <si>
    <t>Remessa brinde-SP-PB-Atacado-CFC</t>
  </si>
  <si>
    <t>907346</t>
  </si>
  <si>
    <t>Remessa brinde-SP-PE-Atacado-CFC</t>
  </si>
  <si>
    <t>907345</t>
  </si>
  <si>
    <t>Remessa brinde-SP-PI-Atacado-CFC</t>
  </si>
  <si>
    <t>907344</t>
  </si>
  <si>
    <t>Remessa brinde-SP-PR-Atacado-CFC</t>
  </si>
  <si>
    <t>907343</t>
  </si>
  <si>
    <t>Remessa brinde-SP-RJ-Atacado-CFC</t>
  </si>
  <si>
    <t>907342</t>
  </si>
  <si>
    <t>Remessa brinde-SP-RN-Atacado-CFC</t>
  </si>
  <si>
    <t>907341</t>
  </si>
  <si>
    <t>Remessa brinde-SP-RO-Atacado-CFC</t>
  </si>
  <si>
    <t>907340</t>
  </si>
  <si>
    <t>Remessa brinde-SP-RR-Atacado-CFC</t>
  </si>
  <si>
    <t>907339</t>
  </si>
  <si>
    <t>Remessa brinde-SP-RS-Atacado-CFC</t>
  </si>
  <si>
    <t>907338</t>
  </si>
  <si>
    <t>Remessa brinde-SP-SC-Atacado-CFC</t>
  </si>
  <si>
    <t>907337</t>
  </si>
  <si>
    <t>Remessa brinde-SP-SE-Atacado-CFC</t>
  </si>
  <si>
    <t>907336</t>
  </si>
  <si>
    <t>Remessa brinde-SP-SP-Atacado-CFC</t>
  </si>
  <si>
    <t>907335</t>
  </si>
  <si>
    <t>Remessa brinde-SP-TO-Atacado-CFC</t>
  </si>
  <si>
    <t>2055459</t>
  </si>
  <si>
    <t>Remessa brinde-DF-DF-Contrib ICMS-CFC</t>
  </si>
  <si>
    <t>24, 140</t>
  </si>
  <si>
    <t>2021-06-23 08:58:00</t>
  </si>
  <si>
    <t>2055460</t>
  </si>
  <si>
    <t>Remessa brinde-DF-MG-Contrib ICMS-CFC</t>
  </si>
  <si>
    <t>2055461</t>
  </si>
  <si>
    <t>Remessa brinde-DF-PE-Contrib ICMS-CFC</t>
  </si>
  <si>
    <t>2055462</t>
  </si>
  <si>
    <t>Remessa brinde-DF-RJ-Contrib ICMS-CFC</t>
  </si>
  <si>
    <t>2055463</t>
  </si>
  <si>
    <t>Remessa brinde-DF-SP-Contrib ICMS-CFC</t>
  </si>
  <si>
    <t>2055464</t>
  </si>
  <si>
    <t>Remessa brinde-MG-DF-Contrib ICMS-CFC</t>
  </si>
  <si>
    <t>2055465</t>
  </si>
  <si>
    <t>Remessa brinde-MG-MG-Contrib ICMS-CFC</t>
  </si>
  <si>
    <t>2055466</t>
  </si>
  <si>
    <t>Remessa brinde-MG-PE-Contrib ICMS-CFC</t>
  </si>
  <si>
    <t>2055467</t>
  </si>
  <si>
    <t>Remessa brinde-MG-RJ-Contrib ICMS-CFC</t>
  </si>
  <si>
    <t>2055468</t>
  </si>
  <si>
    <t>Remessa brinde-MG-SP-Contrib ICMS-CFC</t>
  </si>
  <si>
    <t>2055469</t>
  </si>
  <si>
    <t>Remessa brinde-PE-DF-Contrib ICMS-CFC</t>
  </si>
  <si>
    <t>2055470</t>
  </si>
  <si>
    <t>Remessa brinde-PE-MG-Contrib ICMS-CFC</t>
  </si>
  <si>
    <t>2055471</t>
  </si>
  <si>
    <t>Remessa brinde-PE-PE-Contrib ICMS-CFC</t>
  </si>
  <si>
    <t>2055472</t>
  </si>
  <si>
    <t>Remessa brinde-PE-RJ-Contrib ICMS-CFC</t>
  </si>
  <si>
    <t>2055473</t>
  </si>
  <si>
    <t>Remessa brinde-PE-SP-Contrib ICMS-CFC</t>
  </si>
  <si>
    <t>2055474</t>
  </si>
  <si>
    <t>Remessa brinde-RJ-DF-Contrib ICMS-CFC</t>
  </si>
  <si>
    <t>2055475</t>
  </si>
  <si>
    <t>Remessa brinde-RJ-MG-Contrib ICMS-CFC</t>
  </si>
  <si>
    <t>2055476</t>
  </si>
  <si>
    <t>Remessa brinde-RJ-PE-Contrib ICMS-CFC</t>
  </si>
  <si>
    <t>2055477</t>
  </si>
  <si>
    <t>Remessa brinde-RJ-RJ-Contrib ICMS-CFC</t>
  </si>
  <si>
    <t>2055478</t>
  </si>
  <si>
    <t>Remessa brinde-RJ-SP-Contrib ICMS-CFC</t>
  </si>
  <si>
    <t>2055479</t>
  </si>
  <si>
    <t>Remessa brinde-SP-DF-Contrib ICMS-CFC</t>
  </si>
  <si>
    <t>2055480</t>
  </si>
  <si>
    <t>Remessa brinde-SP-MG-Contrib ICMS-CFC</t>
  </si>
  <si>
    <t>2055481</t>
  </si>
  <si>
    <t>Remessa brinde-SP-PE-Contrib ICMS-CFC</t>
  </si>
  <si>
    <t>2055482</t>
  </si>
  <si>
    <t>Remessa brinde-SP-RJ-Contrib ICMS-CFC</t>
  </si>
  <si>
    <t>2055483</t>
  </si>
  <si>
    <t>Remessa brinde-SP-SP-Contrib ICMS-CFC</t>
  </si>
  <si>
    <t>803788</t>
  </si>
  <si>
    <t>Remessa brinde-SP-AC-Varejo-CFC</t>
  </si>
  <si>
    <t>2019-07-31 12:23:00</t>
  </si>
  <si>
    <t>803787</t>
  </si>
  <si>
    <t>Remessa brinde-SP-AL-Varejo-CFC</t>
  </si>
  <si>
    <t>803786</t>
  </si>
  <si>
    <t>Remessa brinde-SP-AM-Varejo-CFC</t>
  </si>
  <si>
    <t>803785</t>
  </si>
  <si>
    <t>Remessa brinde-SP-AP-Varejo-CFC</t>
  </si>
  <si>
    <t>803784</t>
  </si>
  <si>
    <t>Remessa brinde-SP-BA-Varejo-CFC</t>
  </si>
  <si>
    <t>803783</t>
  </si>
  <si>
    <t>Remessa brinde-SP-CE-Varejo-CFC</t>
  </si>
  <si>
    <t>803782</t>
  </si>
  <si>
    <t>Remessa brinde-SP-DF-Varejo-CFC</t>
  </si>
  <si>
    <t>803781</t>
  </si>
  <si>
    <t>Remessa brinde-SP-ES-Varejo-CFC</t>
  </si>
  <si>
    <t>803780</t>
  </si>
  <si>
    <t>Remessa brinde-SP-GO-Varejo-CFC</t>
  </si>
  <si>
    <t>803779</t>
  </si>
  <si>
    <t>Remessa brinde-SP-MA-Varejo-CFC</t>
  </si>
  <si>
    <t>803778</t>
  </si>
  <si>
    <t>Remessa brinde-SP-MG-Varejo-CFC</t>
  </si>
  <si>
    <t>803777</t>
  </si>
  <si>
    <t>Remessa brinde-SP-MS-Varejo-CFC</t>
  </si>
  <si>
    <t>803776</t>
  </si>
  <si>
    <t>Remessa brinde-SP-MT-Varejo-CFC</t>
  </si>
  <si>
    <t>803775</t>
  </si>
  <si>
    <t>Remessa brinde-SP-PA-Varejo-CFC</t>
  </si>
  <si>
    <t>803774</t>
  </si>
  <si>
    <t>Remessa brinde-SP-PB-Varejo-CFC</t>
  </si>
  <si>
    <t>803773</t>
  </si>
  <si>
    <t>Remessa brinde-SP-PE-Varejo-CFC</t>
  </si>
  <si>
    <t>803772</t>
  </si>
  <si>
    <t>Remessa brinde-SP-PI-Varejo-CFC</t>
  </si>
  <si>
    <t>803771</t>
  </si>
  <si>
    <t>Remessa brinde-SP-PR-Varejo-CFC</t>
  </si>
  <si>
    <t>803770</t>
  </si>
  <si>
    <t>Remessa brinde-SP-RJ-Varejo-CFC</t>
  </si>
  <si>
    <t>803769</t>
  </si>
  <si>
    <t>Remessa brinde-SP-RN-Varejo-CFC</t>
  </si>
  <si>
    <t>803768</t>
  </si>
  <si>
    <t>Remessa brinde-SP-RO-Varejo-CFC</t>
  </si>
  <si>
    <t>803767</t>
  </si>
  <si>
    <t>Remessa brinde-SP-RR-Varejo-CFC</t>
  </si>
  <si>
    <t>803766</t>
  </si>
  <si>
    <t>Remessa brinde-SP-RS-Varejo-CFC</t>
  </si>
  <si>
    <t>803765</t>
  </si>
  <si>
    <t>Remessa brinde-SP-SC-Varejo-CFC</t>
  </si>
  <si>
    <t>803764</t>
  </si>
  <si>
    <t>Remessa brinde-SP-SE-Varejo-CFC</t>
  </si>
  <si>
    <t>803763</t>
  </si>
  <si>
    <t>Remessa brinde-SP-SP-Varejo-CFC</t>
  </si>
  <si>
    <t>803762</t>
  </si>
  <si>
    <t>Remessa brinde-SP-TO-Varejo-CFC</t>
  </si>
  <si>
    <t>910983</t>
  </si>
  <si>
    <t>Remessa brinde-SP-AC-Distr_Import-CFC</t>
  </si>
  <si>
    <t>2019-12-17 10:13:00</t>
  </si>
  <si>
    <t>910982</t>
  </si>
  <si>
    <t>Remessa brinde-SP-AL-Distr_Import-CFC</t>
  </si>
  <si>
    <t>910981</t>
  </si>
  <si>
    <t>Remessa brinde-SP-AM-Distr_Import-CFC</t>
  </si>
  <si>
    <t>910980</t>
  </si>
  <si>
    <t>Remessa brinde-SP-AP-Distr_Import-CFC</t>
  </si>
  <si>
    <t>910979</t>
  </si>
  <si>
    <t>Remessa brinde-SP-BA-Distr_Import-CFC</t>
  </si>
  <si>
    <t>910978</t>
  </si>
  <si>
    <t>Remessa brinde-SP-CE-Distr_Import-CFC</t>
  </si>
  <si>
    <t>910977</t>
  </si>
  <si>
    <t>Remessa brinde-SP-DF-Distr_Import-CFC</t>
  </si>
  <si>
    <t>910976</t>
  </si>
  <si>
    <t>Remessa brinde-SP-ES-Distr_Import-CFC</t>
  </si>
  <si>
    <t>910975</t>
  </si>
  <si>
    <t>Remessa brinde-SP-GO-Distr_Import-CFC</t>
  </si>
  <si>
    <t>910974</t>
  </si>
  <si>
    <t>Remessa brinde-SP-MA-Distr_Import-CFC</t>
  </si>
  <si>
    <t>910973</t>
  </si>
  <si>
    <t>Remessa brinde-SP-MG-Distr_Import-CFC</t>
  </si>
  <si>
    <t>910972</t>
  </si>
  <si>
    <t>Remessa brinde-SP-MS-Distr_Import-CFC</t>
  </si>
  <si>
    <t>910971</t>
  </si>
  <si>
    <t>Remessa brinde-SP-MT-Distr_Import-CFC</t>
  </si>
  <si>
    <t>910970</t>
  </si>
  <si>
    <t>Remessa brinde-SP-PA-Distr_Import-CFC</t>
  </si>
  <si>
    <t>910969</t>
  </si>
  <si>
    <t>Remessa brinde-SP-PB-Distr_Import-CFC</t>
  </si>
  <si>
    <t>910968</t>
  </si>
  <si>
    <t>Remessa brinde-SP-PE-Distr_Import-CFC</t>
  </si>
  <si>
    <t>910967</t>
  </si>
  <si>
    <t>Remessa brinde-SP-PI-Distr_Import-CFC</t>
  </si>
  <si>
    <t>910966</t>
  </si>
  <si>
    <t>Remessa brinde-SP-PR-Distr_Import-CFC</t>
  </si>
  <si>
    <t>910965</t>
  </si>
  <si>
    <t>Remessa brinde-SP-RJ-Distr_Import-CFC</t>
  </si>
  <si>
    <t>910964</t>
  </si>
  <si>
    <t>Remessa brinde-SP-RN-Distr_Import-CFC</t>
  </si>
  <si>
    <t>910963</t>
  </si>
  <si>
    <t>Remessa brinde-SP-RO-Distr_Import-CFC</t>
  </si>
  <si>
    <t>910962</t>
  </si>
  <si>
    <t>Remessa brinde-SP-RR-Distr_Import-CFC</t>
  </si>
  <si>
    <t>910961</t>
  </si>
  <si>
    <t>Remessa brinde-SP-RS-Distr_Import-CFC</t>
  </si>
  <si>
    <t>910960</t>
  </si>
  <si>
    <t>Remessa brinde-SP-SC-Distr_Import-CFC</t>
  </si>
  <si>
    <t>910959</t>
  </si>
  <si>
    <t>Remessa brinde-SP-SE-Distr_Import-CFC</t>
  </si>
  <si>
    <t>910958</t>
  </si>
  <si>
    <t>Remessa brinde-SP-SP-Distr_Import-CFC</t>
  </si>
  <si>
    <t>910957</t>
  </si>
  <si>
    <t>Remessa brinde-SP-TO-Distr_Import-CFC</t>
  </si>
  <si>
    <t>907388</t>
  </si>
  <si>
    <t>Remessa brinde-SP-AC-Atacado-CFNC</t>
  </si>
  <si>
    <t>907387</t>
  </si>
  <si>
    <t>Remessa brinde-SP-AL-Atacado-CFNC</t>
  </si>
  <si>
    <t>907386</t>
  </si>
  <si>
    <t>Remessa brinde-SP-AM-Atacado-CFNC</t>
  </si>
  <si>
    <t>907385</t>
  </si>
  <si>
    <t>Remessa brinde-SP-AP-Atacado-CFNC</t>
  </si>
  <si>
    <t>907384</t>
  </si>
  <si>
    <t>Remessa brinde-SP-BA-Atacado-CFNC</t>
  </si>
  <si>
    <t>907383</t>
  </si>
  <si>
    <t>Remessa brinde-SP-CE-Atacado-CFNC</t>
  </si>
  <si>
    <t>907382</t>
  </si>
  <si>
    <t>Remessa brinde-SP-DF-Atacado-CFNC</t>
  </si>
  <si>
    <t>907381</t>
  </si>
  <si>
    <t>Remessa brinde-SP-ES-Atacado-CFNC</t>
  </si>
  <si>
    <t>907380</t>
  </si>
  <si>
    <t>Remessa brinde-SP-GO-Atacado-CFNC</t>
  </si>
  <si>
    <t>907379</t>
  </si>
  <si>
    <t>Remessa brinde-SP-MA-Atacado-CFNC</t>
  </si>
  <si>
    <t>907378</t>
  </si>
  <si>
    <t>Remessa brinde-SP-MG-Atacado-CFNC</t>
  </si>
  <si>
    <t>907377</t>
  </si>
  <si>
    <t>Remessa brinde-SP-MS-Atacado-CFNC</t>
  </si>
  <si>
    <t>907376</t>
  </si>
  <si>
    <t>Remessa brinde-SP-MT-Atacado-CFNC</t>
  </si>
  <si>
    <t>907375</t>
  </si>
  <si>
    <t>Remessa brinde-SP-PA-Atacado-CFNC</t>
  </si>
  <si>
    <t>907374</t>
  </si>
  <si>
    <t>Remessa brinde-SP-PB-Atacado-CFNC</t>
  </si>
  <si>
    <t>907373</t>
  </si>
  <si>
    <t>Remessa brinde-SP-PE-Atacado-CFNC</t>
  </si>
  <si>
    <t>907372</t>
  </si>
  <si>
    <t>Remessa brinde-SP-PI-Atacado-CFNC</t>
  </si>
  <si>
    <t>907371</t>
  </si>
  <si>
    <t>Remessa brinde-SP-PR-Atacado-CFNC</t>
  </si>
  <si>
    <t>907370</t>
  </si>
  <si>
    <t>Remessa brinde-SP-RJ-Atacado-CFNC</t>
  </si>
  <si>
    <t>907369</t>
  </si>
  <si>
    <t>Remessa brinde-SP-RN-Atacado-CFNC</t>
  </si>
  <si>
    <t>907368</t>
  </si>
  <si>
    <t>Remessa brinde-SP-RO-Atacado-CFNC</t>
  </si>
  <si>
    <t>907367</t>
  </si>
  <si>
    <t>Remessa brinde-SP-RR-Atacado-CFNC</t>
  </si>
  <si>
    <t>907366</t>
  </si>
  <si>
    <t>Remessa brinde-SP-RS-Atacado-CFNC</t>
  </si>
  <si>
    <t>907365</t>
  </si>
  <si>
    <t>Remessa brinde-SP-SC-Atacado-CFNC</t>
  </si>
  <si>
    <t>907364</t>
  </si>
  <si>
    <t>Remessa brinde-SP-SE-Atacado-CFNC</t>
  </si>
  <si>
    <t>907363</t>
  </si>
  <si>
    <t>Remessa brinde-SP-SP-Atacado-CFNC</t>
  </si>
  <si>
    <t>907362</t>
  </si>
  <si>
    <t>Remessa brinde-SP-TO-Atacado-CFNC</t>
  </si>
  <si>
    <t>111844</t>
  </si>
  <si>
    <t>Brinde_35-SP-AC-Varejo-CFNC</t>
  </si>
  <si>
    <t>3, 776</t>
  </si>
  <si>
    <t>2016-01-27 15:50:00</t>
  </si>
  <si>
    <t>111845</t>
  </si>
  <si>
    <t>Brinde_35-SP-AL-Varejo-CFNC</t>
  </si>
  <si>
    <t>111846</t>
  </si>
  <si>
    <t>Brinde_35-SP-AM-Varejo-CFNC</t>
  </si>
  <si>
    <t>111847</t>
  </si>
  <si>
    <t>Brinde_35-SP-AP-Varejo-CFNC</t>
  </si>
  <si>
    <t>111848</t>
  </si>
  <si>
    <t>Brinde_35-SP-BA-Varejo-CFNC</t>
  </si>
  <si>
    <t>111849</t>
  </si>
  <si>
    <t>Brinde_35-SP-CE-Varejo-CFNC</t>
  </si>
  <si>
    <t>111850</t>
  </si>
  <si>
    <t>Brinde_35-SP-DF-Varejo-CFNC</t>
  </si>
  <si>
    <t>111851</t>
  </si>
  <si>
    <t>Brinde_35-SP-ES-Varejo-CFNC</t>
  </si>
  <si>
    <t>111852</t>
  </si>
  <si>
    <t>Brinde_35-SP-GO-Varejo-CFNC</t>
  </si>
  <si>
    <t>111853</t>
  </si>
  <si>
    <t>Brinde_35-SP-MA-Varejo-CFNC</t>
  </si>
  <si>
    <t>111854</t>
  </si>
  <si>
    <t>Brinde_35-SP-MG-Varejo-CFNC</t>
  </si>
  <si>
    <t>111855</t>
  </si>
  <si>
    <t>Brinde_35-SP-MS-Varejo-CFNC</t>
  </si>
  <si>
    <t>111856</t>
  </si>
  <si>
    <t>Brinde_35-SP-MT-Varejo-CFNC</t>
  </si>
  <si>
    <t>111857</t>
  </si>
  <si>
    <t>Brinde_35-SP-PA-Varejo-CFNC</t>
  </si>
  <si>
    <t>111858</t>
  </si>
  <si>
    <t>Brinde_35-SP-PB-Varejo-CFNC</t>
  </si>
  <si>
    <t>111859</t>
  </si>
  <si>
    <t>Brinde_35-SP-PE-Varejo-CFNC</t>
  </si>
  <si>
    <t>111860</t>
  </si>
  <si>
    <t>Brinde_35-SP-PI-Varejo-CFNC</t>
  </si>
  <si>
    <t>111861</t>
  </si>
  <si>
    <t>Brinde_35-SP-PR-Varejo-CFNC</t>
  </si>
  <si>
    <t>111870</t>
  </si>
  <si>
    <t>Brinde_35-SP-RJ-Varejo-CFNC</t>
  </si>
  <si>
    <t>111862</t>
  </si>
  <si>
    <t>Brinde_35-SP-RN-Varejo-CFNC</t>
  </si>
  <si>
    <t>111863</t>
  </si>
  <si>
    <t>Brinde_35-SP-RO-Varejo-CFNC</t>
  </si>
  <si>
    <t>111864</t>
  </si>
  <si>
    <t>Brinde_35-SP-RR-Varejo-CFNC</t>
  </si>
  <si>
    <t>111865</t>
  </si>
  <si>
    <t>Brinde_35-SP-RS-Varejo-CFNC</t>
  </si>
  <si>
    <t>111866</t>
  </si>
  <si>
    <t>Brinde_35-SP-SC-Varejo-CFNC</t>
  </si>
  <si>
    <t>111867</t>
  </si>
  <si>
    <t>Brinde_35-SP-SE-Varejo-CFNC</t>
  </si>
  <si>
    <t>111868</t>
  </si>
  <si>
    <t>Brinde_35-SP-SP-Varejo-CFNC</t>
  </si>
  <si>
    <t>111869</t>
  </si>
  <si>
    <t>Brinde_35-SP-TO-Varejo-CFNC</t>
  </si>
  <si>
    <t>803815</t>
  </si>
  <si>
    <t>Remessa brinde-SP-AC-Varejo-CFNC</t>
  </si>
  <si>
    <t>803814</t>
  </si>
  <si>
    <t>Remessa brinde-SP-AL-Varejo-CFNC</t>
  </si>
  <si>
    <t>803813</t>
  </si>
  <si>
    <t>Remessa brinde-SP-AM-Varejo-CFNC</t>
  </si>
  <si>
    <t>803812</t>
  </si>
  <si>
    <t>Remessa brinde-SP-AP-Varejo-CFNC</t>
  </si>
  <si>
    <t>803811</t>
  </si>
  <si>
    <t>Remessa brinde-SP-BA-Varejo-CFNC</t>
  </si>
  <si>
    <t>803810</t>
  </si>
  <si>
    <t>Remessa brinde-SP-CE-Varejo-CFNC</t>
  </si>
  <si>
    <t>803809</t>
  </si>
  <si>
    <t>Remessa brinde-SP-DF-Varejo-CFNC</t>
  </si>
  <si>
    <t>803808</t>
  </si>
  <si>
    <t>Remessa brinde-SP-ES-Varejo-CFNC</t>
  </si>
  <si>
    <t>803807</t>
  </si>
  <si>
    <t>Remessa brinde-SP-GO-Varejo-CFNC</t>
  </si>
  <si>
    <t>803806</t>
  </si>
  <si>
    <t>Remessa brinde-SP-MA-Varejo-CFNC</t>
  </si>
  <si>
    <t>803805</t>
  </si>
  <si>
    <t>Remessa brinde-SP-MG-Varejo-CFNC</t>
  </si>
  <si>
    <t>803804</t>
  </si>
  <si>
    <t>Remessa brinde-SP-MS-Varejo-CFNC</t>
  </si>
  <si>
    <t>803803</t>
  </si>
  <si>
    <t>Remessa brinde-SP-MT-Varejo-CFNC</t>
  </si>
  <si>
    <t>803802</t>
  </si>
  <si>
    <t>Remessa brinde-SP-PA-Varejo-CFNC</t>
  </si>
  <si>
    <t>803801</t>
  </si>
  <si>
    <t>Remessa brinde-SP-PB-Varejo-CFNC</t>
  </si>
  <si>
    <t>803800</t>
  </si>
  <si>
    <t>Remessa brinde-SP-PE-Varejo-CFNC</t>
  </si>
  <si>
    <t>803799</t>
  </si>
  <si>
    <t>Remessa brinde-SP-PI-Varejo-CFNC</t>
  </si>
  <si>
    <t>803798</t>
  </si>
  <si>
    <t>Remessa brinde-SP-PR-Varejo-CFNC</t>
  </si>
  <si>
    <t>803797</t>
  </si>
  <si>
    <t>Remessa brinde-SP-RJ-Varejo-CFNC</t>
  </si>
  <si>
    <t>803796</t>
  </si>
  <si>
    <t>Remessa brinde-SP-RN-Varejo-CFNC</t>
  </si>
  <si>
    <t>803795</t>
  </si>
  <si>
    <t>Remessa brinde-SP-RO-Varejo-CFNC</t>
  </si>
  <si>
    <t>803794</t>
  </si>
  <si>
    <t>Remessa brinde-SP-RR-Varejo-CFNC</t>
  </si>
  <si>
    <t>803793</t>
  </si>
  <si>
    <t>Remessa brinde-SP-RS-Varejo-CFNC</t>
  </si>
  <si>
    <t>803792</t>
  </si>
  <si>
    <t>Remessa brinde-SP-SC-Varejo-CFNC</t>
  </si>
  <si>
    <t>803791</t>
  </si>
  <si>
    <t>Remessa brinde-SP-SE-Varejo-CFNC</t>
  </si>
  <si>
    <t>803790</t>
  </si>
  <si>
    <t>Remessa brinde-SP-SP-Varejo-CFNC</t>
  </si>
  <si>
    <t>803789</t>
  </si>
  <si>
    <t>Remessa brinde-SP-TO-Varejo-CFNC</t>
  </si>
  <si>
    <t>911010</t>
  </si>
  <si>
    <t>Remessa brinde-SP-AC-Distr_Import-CFNC</t>
  </si>
  <si>
    <t>911009</t>
  </si>
  <si>
    <t>Remessa brinde-SP-AL-Distr_Import-CFNC</t>
  </si>
  <si>
    <t>911008</t>
  </si>
  <si>
    <t>Remessa brinde-SP-AM-Distr_Import-CFNC</t>
  </si>
  <si>
    <t>911007</t>
  </si>
  <si>
    <t>Remessa brinde-SP-AP-Distr_Import-CFNC</t>
  </si>
  <si>
    <t>911006</t>
  </si>
  <si>
    <t>Remessa brinde-SP-BA-Distr_Import-CFNC</t>
  </si>
  <si>
    <t>911005</t>
  </si>
  <si>
    <t>Remessa brinde-SP-CE-Distr_Import-CFNC</t>
  </si>
  <si>
    <t>911004</t>
  </si>
  <si>
    <t>Remessa brinde-SP-DF-Distr_Import-CFNC</t>
  </si>
  <si>
    <t>911003</t>
  </si>
  <si>
    <t>Remessa brinde-SP-ES-Distr_Import-CFNC</t>
  </si>
  <si>
    <t>911002</t>
  </si>
  <si>
    <t>Remessa brinde-SP-GO-Distr_Import-CFNC</t>
  </si>
  <si>
    <t>911001</t>
  </si>
  <si>
    <t>Remessa brinde-SP-MA-Distr_Import-CFNC</t>
  </si>
  <si>
    <t>911000</t>
  </si>
  <si>
    <t>Remessa brinde-SP-MG-Distr_Import-CFNC</t>
  </si>
  <si>
    <t>910999</t>
  </si>
  <si>
    <t>Remessa brinde-SP-MS-Distr_Import-CFNC</t>
  </si>
  <si>
    <t>910998</t>
  </si>
  <si>
    <t>Remessa brinde-SP-MT-Distr_Import-CFNC</t>
  </si>
  <si>
    <t>910997</t>
  </si>
  <si>
    <t>Remessa brinde-SP-PA-Distr_Import-CFNC</t>
  </si>
  <si>
    <t>910996</t>
  </si>
  <si>
    <t>Remessa brinde-SP-PB-Distr_Import-CFNC</t>
  </si>
  <si>
    <t>910995</t>
  </si>
  <si>
    <t>Remessa brinde-SP-PE-Distr_Import-CFNC</t>
  </si>
  <si>
    <t>910994</t>
  </si>
  <si>
    <t>Remessa brinde-SP-PI-Distr_Import-CFNC</t>
  </si>
  <si>
    <t>910993</t>
  </si>
  <si>
    <t>Remessa brinde-SP-PR-Distr_Import-CFNC</t>
  </si>
  <si>
    <t>910992</t>
  </si>
  <si>
    <t>Remessa brinde-SP-RJ-Distr_Import-CFNC</t>
  </si>
  <si>
    <t>910991</t>
  </si>
  <si>
    <t>Remessa brinde-SP-RN-Distr_Import-CFNC</t>
  </si>
  <si>
    <t>910990</t>
  </si>
  <si>
    <t>Remessa brinde-SP-RO-Distr_Import-CFNC</t>
  </si>
  <si>
    <t>910989</t>
  </si>
  <si>
    <t>Remessa brinde-SP-RR-Distr_Import-CFNC</t>
  </si>
  <si>
    <t>910988</t>
  </si>
  <si>
    <t>Remessa brinde-SP-RS-Distr_Import-CFNC</t>
  </si>
  <si>
    <t>910987</t>
  </si>
  <si>
    <t>Remessa brinde-SP-SC-Distr_Import-CFNC</t>
  </si>
  <si>
    <t>910986</t>
  </si>
  <si>
    <t>Remessa brinde-SP-SE-Distr_Import-CFNC</t>
  </si>
  <si>
    <t>910985</t>
  </si>
  <si>
    <t>Remessa brinde-SP-SP-Distr_Import-CFNC</t>
  </si>
  <si>
    <t>910984</t>
  </si>
  <si>
    <t>Remessa brinde-SP-TO-Distr_Import-CFNC</t>
  </si>
  <si>
    <t>907415</t>
  </si>
  <si>
    <t>Remessa brinde-SP-AC-Atacado-Atacado</t>
  </si>
  <si>
    <t>907414</t>
  </si>
  <si>
    <t>Remessa brinde-SP-AL-Atacado-Atacado</t>
  </si>
  <si>
    <t>907413</t>
  </si>
  <si>
    <t>Remessa brinde-SP-AM-Atacado-Atacado</t>
  </si>
  <si>
    <t>907412</t>
  </si>
  <si>
    <t>Remessa brinde-SP-AP-Atacado-Atacado</t>
  </si>
  <si>
    <t>907411</t>
  </si>
  <si>
    <t>Remessa brinde-SP-BA-Atacado-Atacado</t>
  </si>
  <si>
    <t>907410</t>
  </si>
  <si>
    <t>Remessa brinde-SP-CE-Atacado-Atacado</t>
  </si>
  <si>
    <t>907409</t>
  </si>
  <si>
    <t>Remessa brinde-SP-DF-Atacado-Atacado</t>
  </si>
  <si>
    <t>907408</t>
  </si>
  <si>
    <t>Remessa brinde-SP-ES-Atacado-Atacado</t>
  </si>
  <si>
    <t>907407</t>
  </si>
  <si>
    <t>Remessa brinde-SP-GO-Atacado-Atacado</t>
  </si>
  <si>
    <t>907406</t>
  </si>
  <si>
    <t>Remessa brinde-SP-MA-Atacado-Atacado</t>
  </si>
  <si>
    <t>907405</t>
  </si>
  <si>
    <t>Remessa brinde-SP-MG-Atacado-Atacado</t>
  </si>
  <si>
    <t>907404</t>
  </si>
  <si>
    <t>Remessa brinde-SP-MS-Atacado-Atacado</t>
  </si>
  <si>
    <t>907403</t>
  </si>
  <si>
    <t>Remessa brinde-SP-MT-Atacado-Atacado</t>
  </si>
  <si>
    <t>907402</t>
  </si>
  <si>
    <t>Remessa brinde-SP-PA-Atacado-Atacado</t>
  </si>
  <si>
    <t>907401</t>
  </si>
  <si>
    <t>Remessa brinde-SP-PB-Atacado-Atacado</t>
  </si>
  <si>
    <t>907400</t>
  </si>
  <si>
    <t>Remessa brinde-SP-PE-Atacado-Atacado</t>
  </si>
  <si>
    <t>907399</t>
  </si>
  <si>
    <t>Remessa brinde-SP-PI-Atacado-Atacado</t>
  </si>
  <si>
    <t>907398</t>
  </si>
  <si>
    <t>Remessa brinde-SP-PR-Atacado-Atacado</t>
  </si>
  <si>
    <t>907397</t>
  </si>
  <si>
    <t>Remessa brinde-SP-RJ-Atacado-Atacado</t>
  </si>
  <si>
    <t>907396</t>
  </si>
  <si>
    <t>Remessa brinde-SP-RN-Atacado-Atacado</t>
  </si>
  <si>
    <t>907395</t>
  </si>
  <si>
    <t>Remessa brinde-SP-RO-Atacado-Atacado</t>
  </si>
  <si>
    <t>907394</t>
  </si>
  <si>
    <t>Remessa brinde-SP-RR-Atacado-Atacado</t>
  </si>
  <si>
    <t>907393</t>
  </si>
  <si>
    <t>Remessa brinde-SP-RS-Atacado-Atacado</t>
  </si>
  <si>
    <t>907392</t>
  </si>
  <si>
    <t>Remessa brinde-SP-SC-Atacado-Atacado</t>
  </si>
  <si>
    <t>907391</t>
  </si>
  <si>
    <t>Remessa brinde-SP-SE-Atacado-Atacado</t>
  </si>
  <si>
    <t>907390</t>
  </si>
  <si>
    <t>Remessa brinde-SP-SP-Atacado-Atacado</t>
  </si>
  <si>
    <t>907389</t>
  </si>
  <si>
    <t>Remessa brinde-SP-TO-Atacado-Atacado</t>
  </si>
  <si>
    <t>911037</t>
  </si>
  <si>
    <t>Remessa brinde-SP-AC-Distr_Import-Distribuidor</t>
  </si>
  <si>
    <t>911036</t>
  </si>
  <si>
    <t>Remessa brinde-SP-AL-Distr_Import-Distribuidor</t>
  </si>
  <si>
    <t>911035</t>
  </si>
  <si>
    <t>Remessa brinde-SP-AM-Distr_Import-Distribuidor</t>
  </si>
  <si>
    <t>911034</t>
  </si>
  <si>
    <t>Remessa brinde-SP-AP-Distr_Import-Distribuidor</t>
  </si>
  <si>
    <t>911033</t>
  </si>
  <si>
    <t>Remessa brinde-SP-BA-Distr_Import-Distribuidor</t>
  </si>
  <si>
    <t>911032</t>
  </si>
  <si>
    <t>Remessa brinde-SP-CE-Distr_Import-Distribuidor</t>
  </si>
  <si>
    <t>911031</t>
  </si>
  <si>
    <t>Remessa brinde-SP-DF-Distr_Import-Distribuidor</t>
  </si>
  <si>
    <t>911030</t>
  </si>
  <si>
    <t>Remessa brinde-SP-ES-Distr_Import-Distribuidor</t>
  </si>
  <si>
    <t>911029</t>
  </si>
  <si>
    <t>Remessa brinde-SP-GO-Distr_Import-Distribuidor</t>
  </si>
  <si>
    <t>911028</t>
  </si>
  <si>
    <t>Remessa brinde-SP-MA-Distr_Import-Distribuidor</t>
  </si>
  <si>
    <t>911027</t>
  </si>
  <si>
    <t>Remessa brinde-SP-MG-Distr_Import-Distribuidor</t>
  </si>
  <si>
    <t>911026</t>
  </si>
  <si>
    <t>Remessa brinde-SP-MS-Distr_Import-Distribuidor</t>
  </si>
  <si>
    <t>911025</t>
  </si>
  <si>
    <t>Remessa brinde-SP-MT-Distr_Import-Distribuidor</t>
  </si>
  <si>
    <t>911024</t>
  </si>
  <si>
    <t>Remessa brinde-SP-PA-Distr_Import-Distribuidor</t>
  </si>
  <si>
    <t>911023</t>
  </si>
  <si>
    <t>Remessa brinde-SP-PB-Distr_Import-Distribuidor</t>
  </si>
  <si>
    <t>911022</t>
  </si>
  <si>
    <t>Remessa brinde-SP-PE-Distr_Import-Distribuidor</t>
  </si>
  <si>
    <t>911021</t>
  </si>
  <si>
    <t>Remessa brinde-SP-PI-Distr_Import-Distribuidor</t>
  </si>
  <si>
    <t>911020</t>
  </si>
  <si>
    <t>Remessa brinde-SP-PR-Distr_Import-Distribuidor</t>
  </si>
  <si>
    <t>911019</t>
  </si>
  <si>
    <t>Remessa brinde-SP-RJ-Distr_Import-Distribuidor</t>
  </si>
  <si>
    <t>911018</t>
  </si>
  <si>
    <t>Remessa brinde-SP-RN-Distr_Import-Distribuidor</t>
  </si>
  <si>
    <t>911017</t>
  </si>
  <si>
    <t>Remessa brinde-SP-RO-Distr_Import-Distribuidor</t>
  </si>
  <si>
    <t>911016</t>
  </si>
  <si>
    <t>Remessa brinde-SP-RR-Distr_Import-Distribuidor</t>
  </si>
  <si>
    <t>911015</t>
  </si>
  <si>
    <t>Remessa brinde-SP-RS-Distr_Import-Distribuidor</t>
  </si>
  <si>
    <t>911014</t>
  </si>
  <si>
    <t>Remessa brinde-SP-SC-Distr_Import-Distribuidor</t>
  </si>
  <si>
    <t>911013</t>
  </si>
  <si>
    <t>Remessa brinde-SP-SE-Distr_Import-Distribuidor</t>
  </si>
  <si>
    <t>911012</t>
  </si>
  <si>
    <t>Remessa brinde-SP-SP-Distr_Import-Distribuidor</t>
  </si>
  <si>
    <t>911011</t>
  </si>
  <si>
    <t>Remessa brinde-SP-TO-Distr_Import-Distribuidor</t>
  </si>
  <si>
    <t>3088886</t>
  </si>
  <si>
    <t>Remes brinde-MG-MG-Atac NEquip-Atac-196</t>
  </si>
  <si>
    <t>196</t>
  </si>
  <si>
    <t>2024-02-28 14:08:00</t>
  </si>
  <si>
    <t>3088887</t>
  </si>
  <si>
    <t>Remes brinde-MG-MG-Atac NEquip-Var-196</t>
  </si>
  <si>
    <t>2062946</t>
  </si>
  <si>
    <t>Uso/Consumo-EX-DF-Emp estab ext-Importador--43</t>
  </si>
  <si>
    <t>43</t>
  </si>
  <si>
    <t>2021-06-29 09:11:00</t>
  </si>
  <si>
    <t>2507136</t>
  </si>
  <si>
    <t>Uso/Consumo-EX-GO-Emp EXtab ext-Importador--43</t>
  </si>
  <si>
    <t>2022-12-29 11:55:00</t>
  </si>
  <si>
    <t>2062945</t>
  </si>
  <si>
    <t>Uso/Consumo-EX-MG-Emp estab ext-Importador--43</t>
  </si>
  <si>
    <t>2062947</t>
  </si>
  <si>
    <t>Uso/Consumo-EX-PE-Emp estab ext-Importador--43</t>
  </si>
  <si>
    <t>2062943</t>
  </si>
  <si>
    <t>Uso/Consumo-EX-RJ-Emp estab ext-Importador--43</t>
  </si>
  <si>
    <t>469396</t>
  </si>
  <si>
    <t>Import Uso/Cons-EX-RS-EmprExt-Import--43</t>
  </si>
  <si>
    <t>2019-04-18 09:21:00</t>
  </si>
  <si>
    <t>2062944</t>
  </si>
  <si>
    <t>Uso/Consumo-EX-SP-Emp estab ext-Importador--43</t>
  </si>
  <si>
    <t>1641146</t>
  </si>
  <si>
    <t>Compra_ind_Industria_EX_ES_43</t>
  </si>
  <si>
    <t>2021-01-14 09:51:00</t>
  </si>
  <si>
    <t>1641147</t>
  </si>
  <si>
    <t>Compra_ind_Industria_EX_MG_43</t>
  </si>
  <si>
    <t>2021-01-14 09:52:00</t>
  </si>
  <si>
    <t>2198861</t>
  </si>
  <si>
    <t>Compra uso cons-EX-SP-Emp ext-CFC--43</t>
  </si>
  <si>
    <t>2022-01-05 15:26:00</t>
  </si>
  <si>
    <t>2150879</t>
  </si>
  <si>
    <t>Compra-EX-AM-Emp estab ext-Importador--43</t>
  </si>
  <si>
    <t>2021-11-11 08:17:00</t>
  </si>
  <si>
    <t>2455080</t>
  </si>
  <si>
    <t>Cpa-Uso/Consumo-EX-BA-Emp-estab-ext-CFC-43</t>
  </si>
  <si>
    <t>2022-10-21 12:25:00</t>
  </si>
  <si>
    <t>2150880</t>
  </si>
  <si>
    <t>Compra-EX-SC-Emp estab ext-Importador--43</t>
  </si>
  <si>
    <t>2150881</t>
  </si>
  <si>
    <t>Compra-EX-SP-Emp estab ext-Importador--43</t>
  </si>
  <si>
    <t>2111023</t>
  </si>
  <si>
    <t>Uso/Consumo-EX-AM-Emp estab ext-Importador-1302603</t>
  </si>
  <si>
    <t>2021-08-31 11:04:00</t>
  </si>
  <si>
    <t>54,2575,3</t>
  </si>
  <si>
    <t>3299187</t>
  </si>
  <si>
    <t>Simples remessa-SP-AC-CFC</t>
  </si>
  <si>
    <t>2024-11-12 08:34:00</t>
  </si>
  <si>
    <t>3299188</t>
  </si>
  <si>
    <t>Simples remessa-SP-AL-CFC</t>
  </si>
  <si>
    <t>3299189</t>
  </si>
  <si>
    <t>Simples remessa-SP-AM-CFC</t>
  </si>
  <si>
    <t>3299190</t>
  </si>
  <si>
    <t>Simples remessa-SP-AP-CFC</t>
  </si>
  <si>
    <t>3299191</t>
  </si>
  <si>
    <t>Simples remessa-SP-BA-CFC</t>
  </si>
  <si>
    <t>3299192</t>
  </si>
  <si>
    <t>Simples remessa-SP-CE-CFC</t>
  </si>
  <si>
    <t>3299193</t>
  </si>
  <si>
    <t>Simples remessa-SP-DF-CFC</t>
  </si>
  <si>
    <t>3299194</t>
  </si>
  <si>
    <t>Simples remessa-SP-ES-CFC</t>
  </si>
  <si>
    <t>3299195</t>
  </si>
  <si>
    <t>Simples remessa-SP-GO-CFC</t>
  </si>
  <si>
    <t>3299196</t>
  </si>
  <si>
    <t>Simples remessa-SP-MA-CFC</t>
  </si>
  <si>
    <t>2024-11-12 08:35:00</t>
  </si>
  <si>
    <t>3299197</t>
  </si>
  <si>
    <t>Simples remessa-SP-MG-CFC</t>
  </si>
  <si>
    <t>3299198</t>
  </si>
  <si>
    <t>Simples remessa-SP-MS-CFC</t>
  </si>
  <si>
    <t>3299199</t>
  </si>
  <si>
    <t>Simples remessa-SP-MT-CFC</t>
  </si>
  <si>
    <t>3299200</t>
  </si>
  <si>
    <t>Simples remessa-SP-PA-CFC</t>
  </si>
  <si>
    <t>3299201</t>
  </si>
  <si>
    <t>Simples remessa-SP-PB-CFC</t>
  </si>
  <si>
    <t>3299202</t>
  </si>
  <si>
    <t>Simples remessa-SP-PE-CFC</t>
  </si>
  <si>
    <t>3299203</t>
  </si>
  <si>
    <t>Simples remessa-SP-PI-CFC</t>
  </si>
  <si>
    <t>3299204</t>
  </si>
  <si>
    <t>Simples remessa-SP-PR-CFC</t>
  </si>
  <si>
    <t>3299205</t>
  </si>
  <si>
    <t>Simples remessa-SP-RJ-CFC</t>
  </si>
  <si>
    <t>3299206</t>
  </si>
  <si>
    <t>Simples remessa-SP-RN-CFC</t>
  </si>
  <si>
    <t>3299207</t>
  </si>
  <si>
    <t>Simples remessa-SP-RO-CFC</t>
  </si>
  <si>
    <t>3299208</t>
  </si>
  <si>
    <t>Simples remessa-SP-RR-CFC</t>
  </si>
  <si>
    <t>3299209</t>
  </si>
  <si>
    <t>Simples remessa-SP-RS-CFC</t>
  </si>
  <si>
    <t>3299210</t>
  </si>
  <si>
    <t>Simples remessa-SP-SC-CFC</t>
  </si>
  <si>
    <t>3299211</t>
  </si>
  <si>
    <t>Simples remessa-SP-SE-CFC</t>
  </si>
  <si>
    <t>3299212</t>
  </si>
  <si>
    <t>Simples remessa-SP-SP-CFC</t>
  </si>
  <si>
    <t>3299213</t>
  </si>
  <si>
    <t>Simples remessa-SP-TO-CFC</t>
  </si>
  <si>
    <t>2396502</t>
  </si>
  <si>
    <t>Simples remessa-SP-AC-Atac Imp-CFNC</t>
  </si>
  <si>
    <t>2022-08-11 08:07:00</t>
  </si>
  <si>
    <t>2396501</t>
  </si>
  <si>
    <t>Simples remessa-SP-AL-Atac Imp-CFNC</t>
  </si>
  <si>
    <t>2396500</t>
  </si>
  <si>
    <t>Simples remessa-SP-AM-Atac Imp-CFNC</t>
  </si>
  <si>
    <t>2396499</t>
  </si>
  <si>
    <t>Simples remessa-SP-AP-Atac Imp-CFNC</t>
  </si>
  <si>
    <t>2396498</t>
  </si>
  <si>
    <t>Simples remessa-SP-BA-Atac Imp-CFNC</t>
  </si>
  <si>
    <t>2396497</t>
  </si>
  <si>
    <t>Simples remessa-SP-CE-Atac Imp-CFNC</t>
  </si>
  <si>
    <t>2396496</t>
  </si>
  <si>
    <t>Simples remessa-SP-DF-Atac Imp-CFNC</t>
  </si>
  <si>
    <t>2396495</t>
  </si>
  <si>
    <t>Simples remessa-SP-ES-Atac Imp-CFNC</t>
  </si>
  <si>
    <t>2396494</t>
  </si>
  <si>
    <t>Simples remessa-SP-GO-Atac Imp-CFNC</t>
  </si>
  <si>
    <t>2396493</t>
  </si>
  <si>
    <t>Simples remessa-SP-MA-Atac Imp-CFNC</t>
  </si>
  <si>
    <t>2396492</t>
  </si>
  <si>
    <t>Simples remessa-SP-MG-Atac Imp-CFNC</t>
  </si>
  <si>
    <t>2396491</t>
  </si>
  <si>
    <t>Simples remessa-SP-MS-Atac Imp-CFNC</t>
  </si>
  <si>
    <t>2396490</t>
  </si>
  <si>
    <t>Simples remessa-SP-MT-Atac Imp-CFNC</t>
  </si>
  <si>
    <t>2396489</t>
  </si>
  <si>
    <t>Simples remessa-SP-PA-Atac Imp-CFNC</t>
  </si>
  <si>
    <t>2396488</t>
  </si>
  <si>
    <t>Simples remessa-SP-PB-Atac Imp-CFNC</t>
  </si>
  <si>
    <t>2396487</t>
  </si>
  <si>
    <t>Simples remessa-SP-PE-Atac Imp-CFNC</t>
  </si>
  <si>
    <t>2396486</t>
  </si>
  <si>
    <t>Simples remessa-SP-PI-Atac Imp-CFNC</t>
  </si>
  <si>
    <t>2396485</t>
  </si>
  <si>
    <t>Simples remessa-SP-PR-Atac Imp-CFNC</t>
  </si>
  <si>
    <t>2396484</t>
  </si>
  <si>
    <t>Simples remessa-SP-RJ-Atac Imp-CFNC</t>
  </si>
  <si>
    <t>2396483</t>
  </si>
  <si>
    <t>Simples remessa-SP-RN-Atac Imp-CFNC</t>
  </si>
  <si>
    <t>2396482</t>
  </si>
  <si>
    <t>Simples remessa-SP-RO-Atac Imp-CFNC</t>
  </si>
  <si>
    <t>2396481</t>
  </si>
  <si>
    <t>Simples remessa-SP-RR-Atac Imp-CFNC</t>
  </si>
  <si>
    <t>2396480</t>
  </si>
  <si>
    <t>Simples remessa-SP-RS-Atac Imp-CFNC</t>
  </si>
  <si>
    <t>2396479</t>
  </si>
  <si>
    <t>Simples remessa-SP-SC-Atac Imp-CFNC</t>
  </si>
  <si>
    <t>2396478</t>
  </si>
  <si>
    <t>Simples remessa-SP-SE-Atac Imp-CFNC</t>
  </si>
  <si>
    <t>2398272</t>
  </si>
  <si>
    <t>Simples remessa-SP-SP-Atac Imp-CFNC</t>
  </si>
  <si>
    <t>2022-08-15 07:57:00</t>
  </si>
  <si>
    <t>2396477</t>
  </si>
  <si>
    <t>Simples remessa-SP-TO-Atac Imp-CFNC</t>
  </si>
  <si>
    <t>2955487</t>
  </si>
  <si>
    <t>Remessa-RJ-SP-atacado-qualquer armaz</t>
  </si>
  <si>
    <t>2023-10-31 14:33:00</t>
  </si>
  <si>
    <t>2955488</t>
  </si>
  <si>
    <t>Remessa-SP-SP-atacado-qualquer armaz</t>
  </si>
  <si>
    <t>2384642</t>
  </si>
  <si>
    <t>Simples Remessa-SP-SP-Atac Imp-Hospit clin</t>
  </si>
  <si>
    <t>2022-07-26 08:08:00</t>
  </si>
  <si>
    <t>2936679</t>
  </si>
  <si>
    <t>Simples remessa-SC-AC-Atac Imp-Hospit clin</t>
  </si>
  <si>
    <t>2023-10-05 14:35:00</t>
  </si>
  <si>
    <t>2936680</t>
  </si>
  <si>
    <t>Simples remessa-SC-AL-Atac Imp-Hospit clin</t>
  </si>
  <si>
    <t>2936681</t>
  </si>
  <si>
    <t>Simples remessa-SC-AM-Atac Imp-Hospit clin</t>
  </si>
  <si>
    <t>2936682</t>
  </si>
  <si>
    <t>Simples remessa-SC-AP-Atac Imp-Hospit clin</t>
  </si>
  <si>
    <t>2936683</t>
  </si>
  <si>
    <t>Simples remessa-SC-BA-Atac Imp-Hospit clin</t>
  </si>
  <si>
    <t>2936684</t>
  </si>
  <si>
    <t>Simples remessa-SC-CE-Atac Imp-Hospit clin</t>
  </si>
  <si>
    <t>2936685</t>
  </si>
  <si>
    <t>Simples remessa-SC-DF-Atac Imp-Hospit clin</t>
  </si>
  <si>
    <t>2936686</t>
  </si>
  <si>
    <t>Simples remessa-SC-ES-Atac Imp-Hospit clin</t>
  </si>
  <si>
    <t>2936687</t>
  </si>
  <si>
    <t>Simples remessa-SC-GO-Atac Imp-Hospit clin</t>
  </si>
  <si>
    <t>2936688</t>
  </si>
  <si>
    <t>Simples remessa-SC-MA-Atac Imp-Hospit clin</t>
  </si>
  <si>
    <t>2936689</t>
  </si>
  <si>
    <t>Simples remessa-SC-MG-Atac Imp-Hospit clin</t>
  </si>
  <si>
    <t>2936690</t>
  </si>
  <si>
    <t>Simples remessa-SC-MS-Atac Imp-Hospit clin</t>
  </si>
  <si>
    <t>2936691</t>
  </si>
  <si>
    <t>Simples remessa-SC-MT-Atac Imp-Hospit clin</t>
  </si>
  <si>
    <t>2936692</t>
  </si>
  <si>
    <t>Simples remessa-SC-PA-Atac Imp-Hospit clin</t>
  </si>
  <si>
    <t>2936693</t>
  </si>
  <si>
    <t>Simples remessa-SC-PB-Atac Imp-Hospit clin</t>
  </si>
  <si>
    <t>2023-10-05 14:36:00</t>
  </si>
  <si>
    <t>2936694</t>
  </si>
  <si>
    <t>Simples remessa-SC-PE-Atac Imp-Hospit clin</t>
  </si>
  <si>
    <t>2936695</t>
  </si>
  <si>
    <t>Simples remessa-SC-PI-Atac Imp-Hospit clin</t>
  </si>
  <si>
    <t>2936696</t>
  </si>
  <si>
    <t>Simples remessa-SC-PR-Atac Imp-Hospit clin</t>
  </si>
  <si>
    <t>2936697</t>
  </si>
  <si>
    <t>Simples remessa-SC-RJ-Atac Imp-Hospit clin</t>
  </si>
  <si>
    <t>2936698</t>
  </si>
  <si>
    <t>Simples remessa-SC-RN-Atac Imp-Hospit clin</t>
  </si>
  <si>
    <t>2936699</t>
  </si>
  <si>
    <t>Simples remessa-SC-RO-Atac Imp-Hospit clin</t>
  </si>
  <si>
    <t>2936700</t>
  </si>
  <si>
    <t>Simples remessa-SC-RR-Atac Imp-Hospit clin</t>
  </si>
  <si>
    <t>2936701</t>
  </si>
  <si>
    <t>Simples remessa-SC-RS-Atac Imp-Hospit clin</t>
  </si>
  <si>
    <t>2936702</t>
  </si>
  <si>
    <t>Simples remessa-SC-SC-Atac Imp-Hospit clin</t>
  </si>
  <si>
    <t>2936703</t>
  </si>
  <si>
    <t>Simples remessa-SC-SE-Atac Imp-Hospit clin</t>
  </si>
  <si>
    <t>2936704</t>
  </si>
  <si>
    <t>Simples remessa-SC-SP-Atac Imp-Hospit clin</t>
  </si>
  <si>
    <t>2936705</t>
  </si>
  <si>
    <t>Simples remessa-SC-TO-Atac Imp-Hospit clin</t>
  </si>
  <si>
    <t>1768500</t>
  </si>
  <si>
    <t>Simples remessa-MT-MT-Industria-Industria--93</t>
  </si>
  <si>
    <t>93</t>
  </si>
  <si>
    <t>2021-03-03 10:13:00</t>
  </si>
  <si>
    <t>1536592</t>
  </si>
  <si>
    <t>Simples remessa-SP-MT-Industria-Industria--93</t>
  </si>
  <si>
    <t>2020-12-10 11:05:00</t>
  </si>
  <si>
    <t>1768503</t>
  </si>
  <si>
    <t>Simples remessa-SP-MT-Atacado-Industria--93</t>
  </si>
  <si>
    <t>1768501</t>
  </si>
  <si>
    <t>Simples remessa-MT-MT-Varejo-Industria--93</t>
  </si>
  <si>
    <t>1768502</t>
  </si>
  <si>
    <t>Simples remessa-SP-MT-Varejo-Industria--93</t>
  </si>
  <si>
    <t>1536593</t>
  </si>
  <si>
    <t>Simples remessa-MT-SP-Industria-Atacado--93</t>
  </si>
  <si>
    <t>828244</t>
  </si>
  <si>
    <t>Simples remessa-MG-SP-Distr-Vrj</t>
  </si>
  <si>
    <t>2019-09-13 08:41:00</t>
  </si>
  <si>
    <t>2484524</t>
  </si>
  <si>
    <t>Simples remessa-SP-SP-Atac Imp-Atacado--778</t>
  </si>
  <si>
    <t>778</t>
  </si>
  <si>
    <t>2022-11-28 11:07:00</t>
  </si>
  <si>
    <t>2392528</t>
  </si>
  <si>
    <t>Admis-Temp-EX-SP-Emp estab ext-Importador-53</t>
  </si>
  <si>
    <t>53</t>
  </si>
  <si>
    <t>2022-08-05 16:36:00</t>
  </si>
  <si>
    <t>2393407</t>
  </si>
  <si>
    <t>Admis-Temp-EX-AM-Emp estab ext-Importador-53</t>
  </si>
  <si>
    <t>2022-08-09 07:25:00</t>
  </si>
  <si>
    <t>2374946</t>
  </si>
  <si>
    <t>AdmTemp-EX-SP-Atac Imp-EmprExt</t>
  </si>
  <si>
    <t>375</t>
  </si>
  <si>
    <t>2,24,54</t>
  </si>
  <si>
    <t>2022-07-15 08:06:00</t>
  </si>
  <si>
    <t>2235785</t>
  </si>
  <si>
    <t>ret armz terc-MG-MG-Armz geral-Produtor</t>
  </si>
  <si>
    <t>67</t>
  </si>
  <si>
    <t>6, 622</t>
  </si>
  <si>
    <t>2022-02-04 09:39:00</t>
  </si>
  <si>
    <t>1179158</t>
  </si>
  <si>
    <t>Remes est terc-SP-SP-Armazem SN-Produtor rural--67</t>
  </si>
  <si>
    <t>2020-08-21 11:13:00</t>
  </si>
  <si>
    <t>979498</t>
  </si>
  <si>
    <t>ï»¿Remessa_armaz_terceiro_GO_GO</t>
  </si>
  <si>
    <t>2020-02-14 17:05:00</t>
  </si>
  <si>
    <t>2227518</t>
  </si>
  <si>
    <t>ï»¿Remessa_armaz_terceiro_MG_MG</t>
  </si>
  <si>
    <t>2022-02-01 09:21:00</t>
  </si>
  <si>
    <t>2237756</t>
  </si>
  <si>
    <t>Remessa_armaz_terceiro_SP_GO</t>
  </si>
  <si>
    <t>2022-02-07 14:13:00</t>
  </si>
  <si>
    <t>979499</t>
  </si>
  <si>
    <t>Remessa_armaz_terceiro_SP_SP</t>
  </si>
  <si>
    <t>184855</t>
  </si>
  <si>
    <t>Fornec Refeição-MG-MG-Varejo-CFC</t>
  </si>
  <si>
    <t>2018-05-10 13:49:00</t>
  </si>
  <si>
    <t>161599</t>
  </si>
  <si>
    <t>Fornec Refeição-MG-MG-Varejo-CFNC</t>
  </si>
  <si>
    <t>2018-03-14 09:44:00</t>
  </si>
  <si>
    <t>155874</t>
  </si>
  <si>
    <t>Fornec Refeição-SP-SP-Varejo-CFNC</t>
  </si>
  <si>
    <t>2017-11-09 10:34:00</t>
  </si>
  <si>
    <t>3,  628,  622</t>
  </si>
  <si>
    <t>3, 1129, 1380</t>
  </si>
  <si>
    <t>3, 1380</t>
  </si>
  <si>
    <t>3, 628</t>
  </si>
  <si>
    <t>312123</t>
  </si>
  <si>
    <t>Remess Ind-SP-ES-Ind_SN_Sub-Industria</t>
  </si>
  <si>
    <t>1, 370</t>
  </si>
  <si>
    <t>2018-12-18 13:29:00</t>
  </si>
  <si>
    <t>312124</t>
  </si>
  <si>
    <t>Remess Ind-SP-MG-Ind_SN_Sub-Industria</t>
  </si>
  <si>
    <t>312125</t>
  </si>
  <si>
    <t>Remess Ind-SP-PR-Ind_SN_Sub-Industria</t>
  </si>
  <si>
    <t>312126</t>
  </si>
  <si>
    <t>Remess Ind-SP-RJ-Ind_SN_Sub-Industria</t>
  </si>
  <si>
    <t>312127</t>
  </si>
  <si>
    <t>Remess Ind-SP-RS-Ind_SN_Sub-Industria</t>
  </si>
  <si>
    <t>312128</t>
  </si>
  <si>
    <t>Remess Ind-SP-SC-Ind_SN_Sub-Industria</t>
  </si>
  <si>
    <t>312129</t>
  </si>
  <si>
    <t>Remess Ind-SP-SP-Ind_SN_Sub-Industria</t>
  </si>
  <si>
    <t>190591</t>
  </si>
  <si>
    <t>REMESSA_INDUST-SP-ES-INDÚSTRIA_SN-INDÚSTRIA--</t>
  </si>
  <si>
    <t>1, 622</t>
  </si>
  <si>
    <t>2018-08-10 12:47:00</t>
  </si>
  <si>
    <t>190592</t>
  </si>
  <si>
    <t>REMESSA_INDUST-SP-MG-INDÚSTRIA_SN-INDÚSTRIA--</t>
  </si>
  <si>
    <t>465901</t>
  </si>
  <si>
    <t>Remess Ind-SP-PI-Indústria SN-Industria</t>
  </si>
  <si>
    <t>2019-04-11 16:02:00</t>
  </si>
  <si>
    <t>190593</t>
  </si>
  <si>
    <t>REMESSA_INDUST-SP-PR-INDÚSTRIA_SN-INDÚSTRIA--</t>
  </si>
  <si>
    <t>190594</t>
  </si>
  <si>
    <t>REMESSA_INDUST-SP-RJ-INDÚSTRIA_SN-INDÚSTRIA--</t>
  </si>
  <si>
    <t>190595</t>
  </si>
  <si>
    <t>REMESSA_INDUST-SP-RS-INDÚSTRIA_SN-INDÚSTRIA--</t>
  </si>
  <si>
    <t>190596</t>
  </si>
  <si>
    <t>REMESSA_INDUST-SP-SC-INDÚSTRIA_SN-INDÚSTRIA--</t>
  </si>
  <si>
    <t>157679</t>
  </si>
  <si>
    <t>Industr encom-SP-SP-Indústria SN-Industria</t>
  </si>
  <si>
    <t>2017-12-14 15:18:00</t>
  </si>
  <si>
    <t>1775132</t>
  </si>
  <si>
    <t>Remess Ind-MT-MT-Industria-Industria</t>
  </si>
  <si>
    <t>2021-03-05 12:53:00</t>
  </si>
  <si>
    <t>584772</t>
  </si>
  <si>
    <t>Remess Ind-PE-PE-Industria-Industria</t>
  </si>
  <si>
    <t>2019-07-02 17:33:00</t>
  </si>
  <si>
    <t>2142101</t>
  </si>
  <si>
    <t>804</t>
  </si>
  <si>
    <t>Remess Ind-RJ-RJ-Industria-Industria</t>
  </si>
  <si>
    <t>2021-10-26 08:29:00</t>
  </si>
  <si>
    <t>2142102</t>
  </si>
  <si>
    <t>Remess Ind-RJ-SP-Industria-Industria</t>
  </si>
  <si>
    <t>2021-10-26 08:32:00</t>
  </si>
  <si>
    <t>945710</t>
  </si>
  <si>
    <t>Remess Ind-SP-ES-Industria-Industria</t>
  </si>
  <si>
    <t>2020-01-14 15:59:00</t>
  </si>
  <si>
    <t>945711</t>
  </si>
  <si>
    <t>Remess Ind-SP-MG-Industria-Industria</t>
  </si>
  <si>
    <t>1776715</t>
  </si>
  <si>
    <t>Remess Ind-SP-MT-Industria-Industria</t>
  </si>
  <si>
    <t>2021-03-09 06:26:00</t>
  </si>
  <si>
    <t>1651954</t>
  </si>
  <si>
    <t>Remess Ind-SP-PI-Industria-Industria</t>
  </si>
  <si>
    <t>2021-01-26 13:22:00</t>
  </si>
  <si>
    <t>945712</t>
  </si>
  <si>
    <t>Remess Ind-SP-PR-Industria-Industria</t>
  </si>
  <si>
    <t>945713</t>
  </si>
  <si>
    <t>Remess Ind-SP-RJ-Industria-Industria</t>
  </si>
  <si>
    <t>945714</t>
  </si>
  <si>
    <t>Remess Ind-SP-RS-Industria-Industria</t>
  </si>
  <si>
    <t>945715</t>
  </si>
  <si>
    <t>Remess Ind-SP-SC-Industria-Industria</t>
  </si>
  <si>
    <t>192850</t>
  </si>
  <si>
    <t>Remess Ind-SP-SP-Industria-Industria</t>
  </si>
  <si>
    <t>2018-08-28 17:37:00</t>
  </si>
  <si>
    <t>2423198</t>
  </si>
  <si>
    <t>Remessa ind encom-RJ-RJ-Atac Equip-Ind</t>
  </si>
  <si>
    <t>2, 89</t>
  </si>
  <si>
    <t>2022-09-20 14:13:00</t>
  </si>
  <si>
    <t>2422912</t>
  </si>
  <si>
    <t>Remessa ind encom-RJ-SP-Atac Equip-Ind</t>
  </si>
  <si>
    <t>2022-09-20 14:12:00</t>
  </si>
  <si>
    <t>2423202</t>
  </si>
  <si>
    <t>Remessa ind encom-SP-RJ-Atac Equip-Ind</t>
  </si>
  <si>
    <t>2422916</t>
  </si>
  <si>
    <t>Remessa ind encom-SP-SP-Atac Equip-Ind</t>
  </si>
  <si>
    <t>2142103</t>
  </si>
  <si>
    <t>Remess Ind-RJ-RJ-importador-Industria</t>
  </si>
  <si>
    <t>2021-10-26 08:42:00</t>
  </si>
  <si>
    <t>2142104</t>
  </si>
  <si>
    <t>Remess Ind-RJ-SP-importador-Industria</t>
  </si>
  <si>
    <t>2021-10-26 08:44:00</t>
  </si>
  <si>
    <t>2142105</t>
  </si>
  <si>
    <t>Remess Ind-SP-RJ-importador-Industria</t>
  </si>
  <si>
    <t>2142106</t>
  </si>
  <si>
    <t>Remess Ind-SP-SP-importador-Industria</t>
  </si>
  <si>
    <t>2021-10-26 08:45:00</t>
  </si>
  <si>
    <t>312130</t>
  </si>
  <si>
    <t>Remess Ind-SP-ES-Ind_SN_Sub-Indústria SN</t>
  </si>
  <si>
    <t>312131</t>
  </si>
  <si>
    <t>Remess Ind-SP-MG-Ind_SN_Sub-Indústria SN</t>
  </si>
  <si>
    <t>312132</t>
  </si>
  <si>
    <t>Remess Ind-SP-PR-Ind_SN_Sub-Indústria SN</t>
  </si>
  <si>
    <t>312133</t>
  </si>
  <si>
    <t>Remess Ind-SP-RJ-Ind_SN_Sub-Indústria SN</t>
  </si>
  <si>
    <t>312134</t>
  </si>
  <si>
    <t>Remess Ind-SP-RS-Ind_SN_Sub-Indústria SN</t>
  </si>
  <si>
    <t>312135</t>
  </si>
  <si>
    <t>Remess Ind-SP-SC-Ind_SN_Sub-Indústria SN</t>
  </si>
  <si>
    <t>312136</t>
  </si>
  <si>
    <t>Remess Ind-SP-SP-Ind_SN_Sub-Indústria SN</t>
  </si>
  <si>
    <t>190597</t>
  </si>
  <si>
    <t>REMESSA_INDUST-SP-ES-INDÚSTRIA_SN-INDÚSTRIA_SN--</t>
  </si>
  <si>
    <t>190598</t>
  </si>
  <si>
    <t>REMESSA_INDUST-SP-MG-INDÚSTRIA_SN-INDÚSTRIA_SN--</t>
  </si>
  <si>
    <t>465902</t>
  </si>
  <si>
    <t>Remess Ind-SP-PI-Indústria SN-Indústria SN</t>
  </si>
  <si>
    <t>190599</t>
  </si>
  <si>
    <t>REMESSA_INDUST-SP-PR-INDÚSTRIA_SN-INDÚSTRIA_SN--</t>
  </si>
  <si>
    <t>190600</t>
  </si>
  <si>
    <t>REMESSA_INDUST-SP-RJ-INDÚSTRIA_SN-INDÚSTRIA_SN--</t>
  </si>
  <si>
    <t>190601</t>
  </si>
  <si>
    <t>REMESSA_INDUST-SP-RS-INDÚSTRIA_SN-INDÚSTRIA_SN--</t>
  </si>
  <si>
    <t>190602</t>
  </si>
  <si>
    <t>REMESSA_INDUST-SP-SC-INDÚSTRIA_SN-INDÚSTRIA_SN--</t>
  </si>
  <si>
    <t>157678</t>
  </si>
  <si>
    <t>Industr encom-SP-SP-Indústria SN-Indústria SN</t>
  </si>
  <si>
    <t>945716</t>
  </si>
  <si>
    <t>Remess Ind-SP-ES-Industria-Indústria SN</t>
  </si>
  <si>
    <t>945717</t>
  </si>
  <si>
    <t>Remess Ind-SP-MG-Industria-Indústria SN</t>
  </si>
  <si>
    <t>1651955</t>
  </si>
  <si>
    <t>Remess Ind-SP-PI-Industria-Indústria SN</t>
  </si>
  <si>
    <t>945718</t>
  </si>
  <si>
    <t>Remess Ind-SP-PR-Industria-Indústria SN</t>
  </si>
  <si>
    <t>945719</t>
  </si>
  <si>
    <t>Remess Ind-SP-RJ-Industria-Indústria SN</t>
  </si>
  <si>
    <t>945720</t>
  </si>
  <si>
    <t>Remess Ind-SP-RS-Industria-Indústria SN</t>
  </si>
  <si>
    <t>945721</t>
  </si>
  <si>
    <t>Remess Ind-SP-SC-Industria-Indústria SN</t>
  </si>
  <si>
    <t>192849</t>
  </si>
  <si>
    <t>Remess Ind-SP-SP-Industria-Indústria SN</t>
  </si>
  <si>
    <t>1657372</t>
  </si>
  <si>
    <t>Retorn Ind-ES-ES-Industria- SN-Industria--184</t>
  </si>
  <si>
    <t>184</t>
  </si>
  <si>
    <t>2021-01-27 08:54:00</t>
  </si>
  <si>
    <t>945723</t>
  </si>
  <si>
    <t>Retorn Ind-ES-SP-Indústria SN-Industria--184</t>
  </si>
  <si>
    <t>945724</t>
  </si>
  <si>
    <t>Retorn Ind-MG-SP-Indústria SN-Industria--184</t>
  </si>
  <si>
    <t>1651956</t>
  </si>
  <si>
    <t>Retorn Ind-PI-SP-Indústria SN-Industria--184</t>
  </si>
  <si>
    <t>945725</t>
  </si>
  <si>
    <t>Retorn Ind-PR-SP-Indústria SN-Industria--184</t>
  </si>
  <si>
    <t>945726</t>
  </si>
  <si>
    <t>Retorn Ind-RJ-SP-Indústria SN-Industria--184</t>
  </si>
  <si>
    <t>945727</t>
  </si>
  <si>
    <t>Retorn Ind-RS-SP-Indústria SN-Industria--184</t>
  </si>
  <si>
    <t>945728</t>
  </si>
  <si>
    <t>Retorn Ind-SC-SP-Indústria SN-Industria--184</t>
  </si>
  <si>
    <t>366162</t>
  </si>
  <si>
    <t>Retorn Ind-SP-SP-Indústria SN-Industria--184</t>
  </si>
  <si>
    <t>2019-01-17 15:11:00</t>
  </si>
  <si>
    <t>2150875</t>
  </si>
  <si>
    <t>Retorn Ind-AM-AM-Industria-Industria--184</t>
  </si>
  <si>
    <t>1657373</t>
  </si>
  <si>
    <t>Retorn Ind-ES-ES-Industria-Industria--184</t>
  </si>
  <si>
    <t>945704</t>
  </si>
  <si>
    <t>Retorn Ind-ES-SP-Industria-Industria--184</t>
  </si>
  <si>
    <t>1657374</t>
  </si>
  <si>
    <t>Retorn Ind-MG-ES-Industria-Industria--184</t>
  </si>
  <si>
    <t>1657375</t>
  </si>
  <si>
    <t>Retorn Ind-MG-MG-Industria-Industria--184</t>
  </si>
  <si>
    <t>945705</t>
  </si>
  <si>
    <t>Retorn Ind-MG-SP-Industria-Industria--184</t>
  </si>
  <si>
    <t>1651957</t>
  </si>
  <si>
    <t>Retorn Ind-PI-SP-Industria-Industria--184</t>
  </si>
  <si>
    <t>945706</t>
  </si>
  <si>
    <t>Retorn Ind-PR-SP-Industria-Industria--184</t>
  </si>
  <si>
    <t>1657376</t>
  </si>
  <si>
    <t>Retorn Ind-RJ-RJ-Industria-Industria--184</t>
  </si>
  <si>
    <t>945707</t>
  </si>
  <si>
    <t>Retorn Ind-RJ-SP-Industria-Industria--184</t>
  </si>
  <si>
    <t>945708</t>
  </si>
  <si>
    <t>Retorn Ind-RS-SP-Industria-Industria--184</t>
  </si>
  <si>
    <t>945709</t>
  </si>
  <si>
    <t>Retorn Ind-SC-SP-Industria-Industria--184</t>
  </si>
  <si>
    <t>1657377</t>
  </si>
  <si>
    <t>Retorn Ind-SP-ES-Industria-Industria--184</t>
  </si>
  <si>
    <t>366163</t>
  </si>
  <si>
    <t>Retorn Ind-SP-SP-Industria-Industria--184</t>
  </si>
  <si>
    <t>190813</t>
  </si>
  <si>
    <t>REM_IND-ES-SP-IND_SN-IND_SN--184</t>
  </si>
  <si>
    <t>2018-08-10 17:18:00</t>
  </si>
  <si>
    <t>190815</t>
  </si>
  <si>
    <t>REM_IND-MG-SP-IND_SN-IND_SN--184</t>
  </si>
  <si>
    <t>465903</t>
  </si>
  <si>
    <t>Retorn Ind-PI-SP-Indústria SN-Indústria SN--184</t>
  </si>
  <si>
    <t>190817</t>
  </si>
  <si>
    <t>REM_IND-PR-SP-IND_SN-IND_SN--184</t>
  </si>
  <si>
    <t>190819</t>
  </si>
  <si>
    <t>REM_IND-RJ-SP-IND_SN-IND_SN--184</t>
  </si>
  <si>
    <t>190821</t>
  </si>
  <si>
    <t>REM_IND-RS-SP-IND_SN-IND_SN--184</t>
  </si>
  <si>
    <t>190823</t>
  </si>
  <si>
    <t>REM_IND-SC-SP-IND_SN-IND_SN--184</t>
  </si>
  <si>
    <t>185555</t>
  </si>
  <si>
    <t>Retorn Ind-SP-SP-Indústria SN-Indústria SN--184</t>
  </si>
  <si>
    <t>2018-05-18 08:07:00</t>
  </si>
  <si>
    <t>190825</t>
  </si>
  <si>
    <t>REM_IND-ES-SP-IND-IND_SN--184</t>
  </si>
  <si>
    <t>190827</t>
  </si>
  <si>
    <t>REM_IND-MG-SP-IND-IND_SN--184</t>
  </si>
  <si>
    <t>465897</t>
  </si>
  <si>
    <t>Retorn Ind-PI-SP-Industria-Indústria SN--184</t>
  </si>
  <si>
    <t>190829</t>
  </si>
  <si>
    <t>REM_IND-PR-SP-IND-IND_SN--184</t>
  </si>
  <si>
    <t>190831</t>
  </si>
  <si>
    <t>REM_IND-RJ-SP-IND-IND_SN--184</t>
  </si>
  <si>
    <t>190833</t>
  </si>
  <si>
    <t>REM_IND-RS-SP-IND-IND_SN--184</t>
  </si>
  <si>
    <t>190835</t>
  </si>
  <si>
    <t>REM_IND-SC-SP-IND-IND_SN--184</t>
  </si>
  <si>
    <t>185554</t>
  </si>
  <si>
    <t>Retorn Ind-SP-SP-Industria-Indústria SN--184</t>
  </si>
  <si>
    <t>2414022</t>
  </si>
  <si>
    <t>Ret Ind-SP-SP-Atac(2)-Ind--186</t>
  </si>
  <si>
    <t>186</t>
  </si>
  <si>
    <t>2022-09-01 14:12:00</t>
  </si>
  <si>
    <t>825485</t>
  </si>
  <si>
    <t>Remessa Leilão-SP-MG-Varejo-CFNC</t>
  </si>
  <si>
    <t>2019-09-05 16:24:00</t>
  </si>
  <si>
    <t>161258</t>
  </si>
  <si>
    <t>Remessa Leilão-SP-SP-Varejo-CFNC</t>
  </si>
  <si>
    <t>2018-03-06 11:02:00</t>
  </si>
  <si>
    <t>825482</t>
  </si>
  <si>
    <t>Remessa Leilão-SP-MG-Varejo-Varejo</t>
  </si>
  <si>
    <t>161255</t>
  </si>
  <si>
    <t>Remessa Leilão-SP-SP-Varejo-Varejo</t>
  </si>
  <si>
    <t>825735</t>
  </si>
  <si>
    <t>Retorno Leilão-MG-SP-CFNC-Varejo</t>
  </si>
  <si>
    <t>89</t>
  </si>
  <si>
    <t>2019-09-06 10:14:00</t>
  </si>
  <si>
    <t>2510517</t>
  </si>
  <si>
    <t>RetornoLeilÃ£o-MG-SP-CFNC-Varejista</t>
  </si>
  <si>
    <t>569</t>
  </si>
  <si>
    <t>2023-01-05 11:29:00</t>
  </si>
  <si>
    <t>2142110</t>
  </si>
  <si>
    <t>Remess doaÃ§Ã£o-SP-SP-Industria-Industria</t>
  </si>
  <si>
    <t>2021-10-26 09:08:00</t>
  </si>
  <si>
    <t>2142114</t>
  </si>
  <si>
    <t>Remess doaÃ§Ã£o-RJ-SP-Atacado-Industria</t>
  </si>
  <si>
    <t>2021-10-26 09:28:00</t>
  </si>
  <si>
    <t>2143499</t>
  </si>
  <si>
    <t>Remess doaÃ§Ã£o-SP-SP-importador-Industria</t>
  </si>
  <si>
    <t>2021-10-27 09:53:00</t>
  </si>
  <si>
    <t>2143140</t>
  </si>
  <si>
    <t>Remess doaÃ§Ã£o-AM-AM-Industria-Industria-1302603</t>
  </si>
  <si>
    <t>2021-10-27 09:52:00</t>
  </si>
  <si>
    <t>907280</t>
  </si>
  <si>
    <t>Remess doaÃ§Ã£o-SP-AC-Atacado-CFC</t>
  </si>
  <si>
    <t>907279</t>
  </si>
  <si>
    <t>Remess doaÃ§Ã£o-SP-AL-Atacado-CFC</t>
  </si>
  <si>
    <t>907278</t>
  </si>
  <si>
    <t>Remess doaÃ§Ã£o-SP-AM-Atacado-CFC</t>
  </si>
  <si>
    <t>907277</t>
  </si>
  <si>
    <t>Remess doaÃ§Ã£o-SP-AP-Atacado-CFC</t>
  </si>
  <si>
    <t>907276</t>
  </si>
  <si>
    <t>Remess doaÃ§Ã£o-SP-BA-Atacado-CFC</t>
  </si>
  <si>
    <t>907275</t>
  </si>
  <si>
    <t>Remess doaÃ§Ã£o-SP-CE-Atacado-CFC</t>
  </si>
  <si>
    <t>907274</t>
  </si>
  <si>
    <t>Remess doaÃ§Ã£o-SP-DF-Atacado-CFC</t>
  </si>
  <si>
    <t>907273</t>
  </si>
  <si>
    <t>Remess doaÃ§Ã£o-SP-ES-Atacado-CFC</t>
  </si>
  <si>
    <t>907272</t>
  </si>
  <si>
    <t>Remess doaÃ§Ã£o-SP-GO-Atacado-CFC</t>
  </si>
  <si>
    <t>907271</t>
  </si>
  <si>
    <t>Remess doaÃ§Ã£o-SP-MA-Atacado-CFC</t>
  </si>
  <si>
    <t>907270</t>
  </si>
  <si>
    <t>Remess doaÃ§Ã£o-SP-MG-Atacado-CFC</t>
  </si>
  <si>
    <t>907269</t>
  </si>
  <si>
    <t>Remess doaÃ§Ã£o-SP-MS-Atacado-CFC</t>
  </si>
  <si>
    <t>907268</t>
  </si>
  <si>
    <t>Remess doaÃ§Ã£o-SP-MT-Atacado-CFC</t>
  </si>
  <si>
    <t>907267</t>
  </si>
  <si>
    <t>Remess doaÃ§Ã£o-SP-PA-Atacado-CFC</t>
  </si>
  <si>
    <t>907266</t>
  </si>
  <si>
    <t>Remess doaÃ§Ã£o-SP-PB-Atacado-CFC</t>
  </si>
  <si>
    <t>907265</t>
  </si>
  <si>
    <t>Remess doaÃ§Ã£o-SP-PE-Atacado-CFC</t>
  </si>
  <si>
    <t>907264</t>
  </si>
  <si>
    <t>Remess doaÃ§Ã£o-SP-PI-Atacado-CFC</t>
  </si>
  <si>
    <t>907263</t>
  </si>
  <si>
    <t>Remess doaÃ§Ã£o-SP-PR-Atacado-CFC</t>
  </si>
  <si>
    <t>907262</t>
  </si>
  <si>
    <t>Remess doaÃ§Ã£o-SP-RJ-Atacado-CFC</t>
  </si>
  <si>
    <t>907261</t>
  </si>
  <si>
    <t>Remess doaÃ§Ã£o-SP-RN-Atacado-CFC</t>
  </si>
  <si>
    <t>907260</t>
  </si>
  <si>
    <t>Remess doaÃ§Ã£o-SP-RO-Atacado-CFC</t>
  </si>
  <si>
    <t>907259</t>
  </si>
  <si>
    <t>Remess doaÃ§Ã£o-SP-RR-Atacado-CFC</t>
  </si>
  <si>
    <t>907258</t>
  </si>
  <si>
    <t>Remess doaÃ§Ã£o-SP-RS-Atacado-CFC</t>
  </si>
  <si>
    <t>907257</t>
  </si>
  <si>
    <t>Remess doaÃ§Ã£o-SP-SC-Atacado-CFC</t>
  </si>
  <si>
    <t>907256</t>
  </si>
  <si>
    <t>Remess doaÃ§Ã£o-SP-SE-Atacado-CFC</t>
  </si>
  <si>
    <t>907255</t>
  </si>
  <si>
    <t>Remess doaÃ§Ã£o-SP-SP-Atacado-CFC</t>
  </si>
  <si>
    <t>907254</t>
  </si>
  <si>
    <t>Remess doaÃ§Ã£o-SP-TO-Atacado-CFC</t>
  </si>
  <si>
    <t>2, 725, 1388</t>
  </si>
  <si>
    <t>2022-10-11 10:34:00</t>
  </si>
  <si>
    <t>2547098</t>
  </si>
  <si>
    <t>Remessa doacao-RJ-RJ-Atac1280 Equip CB-CFC</t>
  </si>
  <si>
    <t>2023-02-06 09:44:00</t>
  </si>
  <si>
    <t>2422793</t>
  </si>
  <si>
    <t>Remessa doacao-RJ-SP-Atac Equip CB-CFC-2601</t>
  </si>
  <si>
    <t>2022-09-20 14:11:00</t>
  </si>
  <si>
    <t>2859945</t>
  </si>
  <si>
    <t>Remess doação-SP-AL-Atacado-CFC</t>
  </si>
  <si>
    <t>2023-08-01 08:13:00</t>
  </si>
  <si>
    <t>2859942</t>
  </si>
  <si>
    <t>Remess doação-SP-BA-Atacado-CFC</t>
  </si>
  <si>
    <t>2859941</t>
  </si>
  <si>
    <t>Remess doação-SP-CE-Atacado-CFC</t>
  </si>
  <si>
    <t>2859940</t>
  </si>
  <si>
    <t>Remess doação-SP-DF-Atacado-CFC</t>
  </si>
  <si>
    <t>2859939</t>
  </si>
  <si>
    <t>Remess doação-SP-ES-Atacado-CFC</t>
  </si>
  <si>
    <t>2859938</t>
  </si>
  <si>
    <t>Remess doação-SP-GO-Atacado-CFC</t>
  </si>
  <si>
    <t>2859937</t>
  </si>
  <si>
    <t>Remess doação-SP-MA-Atacado-CFC</t>
  </si>
  <si>
    <t>2859936</t>
  </si>
  <si>
    <t>Remess doação-SP-MG-Atacado-CFC</t>
  </si>
  <si>
    <t>2859935</t>
  </si>
  <si>
    <t>Remess doação-SP-MS-Atacado-CFC</t>
  </si>
  <si>
    <t>2859934</t>
  </si>
  <si>
    <t>Remess doação-SP-MT-Atacado-CFC</t>
  </si>
  <si>
    <t>2859933</t>
  </si>
  <si>
    <t>Remess doação-SP-PA-Atacado-CFC</t>
  </si>
  <si>
    <t>2859932</t>
  </si>
  <si>
    <t>Remess doação-SP-PB-Atacado-CFC</t>
  </si>
  <si>
    <t>2859931</t>
  </si>
  <si>
    <t>Remess doação-SP-PE-Atacado-CFC</t>
  </si>
  <si>
    <t>2859930</t>
  </si>
  <si>
    <t>Remess doação-SP-PI-Atacado-CFC</t>
  </si>
  <si>
    <t>2859929</t>
  </si>
  <si>
    <t>Remess doação-SP-PR-Atacado-CFC</t>
  </si>
  <si>
    <t>2859928</t>
  </si>
  <si>
    <t>Remess doação-SP-RJ-Atacado-CFC</t>
  </si>
  <si>
    <t>2859927</t>
  </si>
  <si>
    <t>Remess doação-SP-RN-Atacado-CFC</t>
  </si>
  <si>
    <t>2859924</t>
  </si>
  <si>
    <t>Remess doação-SP-RS-Atacado-CFC</t>
  </si>
  <si>
    <t>2859923</t>
  </si>
  <si>
    <t>Remess doação-SP-SC-Atacado-CFC</t>
  </si>
  <si>
    <t>2859922</t>
  </si>
  <si>
    <t>Remess doação-SP-SE-Atacado-CFC</t>
  </si>
  <si>
    <t>2423137</t>
  </si>
  <si>
    <t>Remessa doacao-SP-SP-Atac Equip CB-CFC-2601</t>
  </si>
  <si>
    <t>2859920</t>
  </si>
  <si>
    <t>Remess doação-SP-TO-Atacado-CFC</t>
  </si>
  <si>
    <t>2, 89, 1280</t>
  </si>
  <si>
    <t>3407002</t>
  </si>
  <si>
    <t>Remessa doacao-RJ-AL-AtacEquiparado-CFC</t>
  </si>
  <si>
    <t>2025-01-13 08:19:00</t>
  </si>
  <si>
    <t>3407003</t>
  </si>
  <si>
    <t>Remessa doacao-RJ-BA-AtacEquiparado-CFC</t>
  </si>
  <si>
    <t>3407004</t>
  </si>
  <si>
    <t>Remessa doacao-RJ-CE-AtacEquiparado-CFC</t>
  </si>
  <si>
    <t>3407005</t>
  </si>
  <si>
    <t>Remessa doacao-RJ-DF-AtacEquiparado-CFC</t>
  </si>
  <si>
    <t>3407006</t>
  </si>
  <si>
    <t>Remessa doacao-RJ-ES-AtacEquiparado-CFC</t>
  </si>
  <si>
    <t>3407007</t>
  </si>
  <si>
    <t>Remessa doacao-RJ-GO-AtacEquiparado-CFC</t>
  </si>
  <si>
    <t>3407008</t>
  </si>
  <si>
    <t>Remessa doacao-RJ-MA-AtacEquiparado-CFC</t>
  </si>
  <si>
    <t>3407009</t>
  </si>
  <si>
    <t>Remessa doacao-RJ-MG-AtacEquiparado-CFC</t>
  </si>
  <si>
    <t>3407010</t>
  </si>
  <si>
    <t>Remessa doacao-RJ-MS-AtacEquiparado-CFC</t>
  </si>
  <si>
    <t>3407011</t>
  </si>
  <si>
    <t>Remessa doacao-RJ-MT-AtacEquiparado-CFC</t>
  </si>
  <si>
    <t>3407012</t>
  </si>
  <si>
    <t>Remessa doacao-RJ-PA-AtacEquiparado-CFC</t>
  </si>
  <si>
    <t>3407013</t>
  </si>
  <si>
    <t>Remessa doacao-RJ-PB-AtacEquiparado-CFC</t>
  </si>
  <si>
    <t>3407014</t>
  </si>
  <si>
    <t>Remessa doacao-RJ-PE-AtacEquiparado-CFC</t>
  </si>
  <si>
    <t>3407015</t>
  </si>
  <si>
    <t>Remessa doacao-RJ-PI-AtacEquiparado-CFC</t>
  </si>
  <si>
    <t>3407016</t>
  </si>
  <si>
    <t>Remessa doacao-RJ-RJ-AtacEquiparado-CFC</t>
  </si>
  <si>
    <t>3407017</t>
  </si>
  <si>
    <t>Remessa doacao-RJ-RN-AtacEquiparado-CFC</t>
  </si>
  <si>
    <t>3407018</t>
  </si>
  <si>
    <t>Remessa doacao-RJ-SE-AtacEquiparado-CFC</t>
  </si>
  <si>
    <t>2142118</t>
  </si>
  <si>
    <t>Remess doaÃ§Ã£o-RJ-SP-Atacado Equip-CFC</t>
  </si>
  <si>
    <t>2021-10-26 09:43:00</t>
  </si>
  <si>
    <t>3407019</t>
  </si>
  <si>
    <t>Remessa doacao-RJ-TO-AtacEquiparado-CFC</t>
  </si>
  <si>
    <t>3407080</t>
  </si>
  <si>
    <t>Remessa doacao-RJ-AL-Atacadista-CFC</t>
  </si>
  <si>
    <t>3407081</t>
  </si>
  <si>
    <t>Remessa doacao-RJ-BA-Atacadista-CFC</t>
  </si>
  <si>
    <t>3407082</t>
  </si>
  <si>
    <t>Remessa doacao-RJ-CE-Atacadista-CFC</t>
  </si>
  <si>
    <t>3407083</t>
  </si>
  <si>
    <t>Remessa doacao-RJ-DF-Atacadista-CFC</t>
  </si>
  <si>
    <t>3407084</t>
  </si>
  <si>
    <t>Remessa doacao-RJ-ES-Atacadista-CFC</t>
  </si>
  <si>
    <t>3407085</t>
  </si>
  <si>
    <t>Remessa doacao-RJ-GO-Atacadista-CFC</t>
  </si>
  <si>
    <t>3407086</t>
  </si>
  <si>
    <t>Remessa doacao-RJ-MA-Atacadista-CFC</t>
  </si>
  <si>
    <t>3407087</t>
  </si>
  <si>
    <t>Remessa doacao-RJ-MG-Atacadista-CFC</t>
  </si>
  <si>
    <t>3407088</t>
  </si>
  <si>
    <t>Remessa doacao-RJ-MS-Atacadista-CFC</t>
  </si>
  <si>
    <t>3407089</t>
  </si>
  <si>
    <t>Remessa doacao-RJ-MT-Atacadista-CFC</t>
  </si>
  <si>
    <t>3407090</t>
  </si>
  <si>
    <t>Remessa doacao-RJ-PA-Atacadista-CFC</t>
  </si>
  <si>
    <t>3407091</t>
  </si>
  <si>
    <t>Remessa doacao-RJ-PB-Atacadista-CFC</t>
  </si>
  <si>
    <t>3407092</t>
  </si>
  <si>
    <t>Remessa doacao-RJ-PE-Atacadista-CFC</t>
  </si>
  <si>
    <t>3407093</t>
  </si>
  <si>
    <t>Remessa doacao-RJ-PI-Atacadista-CFC</t>
  </si>
  <si>
    <t>3407094</t>
  </si>
  <si>
    <t>Remessa doacao-RJ-PR-Atacadista-CFC</t>
  </si>
  <si>
    <t>3407095</t>
  </si>
  <si>
    <t>Remessa doacao-RJ-RN-Atacadista-CFC</t>
  </si>
  <si>
    <t>3407096</t>
  </si>
  <si>
    <t>Remessa doacao-RJ-RS-Atacadista-CFC</t>
  </si>
  <si>
    <t>3407097</t>
  </si>
  <si>
    <t>Remessa doacao-RJ-SC-Atacadista-CFC</t>
  </si>
  <si>
    <t>3407098</t>
  </si>
  <si>
    <t>Remessa doacao-RJ-SE-Atacadista-CFC</t>
  </si>
  <si>
    <t>3407099</t>
  </si>
  <si>
    <t>Remessa doacao-RJ-TO-Atacadista-CFC</t>
  </si>
  <si>
    <t>2859891</t>
  </si>
  <si>
    <t>Remess doação-SP-AL-importador-CFC</t>
  </si>
  <si>
    <t>2428993</t>
  </si>
  <si>
    <t>Remessa doacao-SP-AM-Import-CFC</t>
  </si>
  <si>
    <t>2022-09-23 11:45:00</t>
  </si>
  <si>
    <t>2859889</t>
  </si>
  <si>
    <t>Remess doação-SP-BA-importador-CFC</t>
  </si>
  <si>
    <t>2859888</t>
  </si>
  <si>
    <t>Remess doação-SP-CE-importador-CFC</t>
  </si>
  <si>
    <t>2859887</t>
  </si>
  <si>
    <t>Remess doação-SP-DF-importador-CFC</t>
  </si>
  <si>
    <t>2423191</t>
  </si>
  <si>
    <t>Remessa doacao-SP-ES-Import-CFC-2601</t>
  </si>
  <si>
    <t>2859886</t>
  </si>
  <si>
    <t>Remess doação-SP-GO-importador-CFC</t>
  </si>
  <si>
    <t>2859885</t>
  </si>
  <si>
    <t>Remess doação-SP-MA-importador-CFC</t>
  </si>
  <si>
    <t>2423193</t>
  </si>
  <si>
    <t>Remessa doacao-SP-MG-Import-CFC-2601</t>
  </si>
  <si>
    <t>2859884</t>
  </si>
  <si>
    <t>Remess doação-SP-MS-importador-CFC</t>
  </si>
  <si>
    <t>2859883</t>
  </si>
  <si>
    <t>Remess doação-SP-MT-importador-CFC</t>
  </si>
  <si>
    <t>2859882</t>
  </si>
  <si>
    <t>Remess doação-SP-PA-importador-CFC</t>
  </si>
  <si>
    <t>2859881</t>
  </si>
  <si>
    <t>Remess doação-SP-PB-importador-CFC</t>
  </si>
  <si>
    <t>2859880</t>
  </si>
  <si>
    <t>Remess doação-SP-PE-importador-CFC</t>
  </si>
  <si>
    <t>2859879</t>
  </si>
  <si>
    <t>Remess doação-SP-PI-importador-CFC</t>
  </si>
  <si>
    <t>2859878</t>
  </si>
  <si>
    <t>Remess doação-SP-PR-importador-CFC</t>
  </si>
  <si>
    <t>2859877</t>
  </si>
  <si>
    <t>Remess doação-SP-RJ-importador-CFC</t>
  </si>
  <si>
    <t>2859876</t>
  </si>
  <si>
    <t>Remess doação-SP-RN-importador-CFC</t>
  </si>
  <si>
    <t>2859873</t>
  </si>
  <si>
    <t>Remess doação-SP-RS-importador-CFC</t>
  </si>
  <si>
    <t>2859872</t>
  </si>
  <si>
    <t>Remess doação-SP-SC-importador-CFC</t>
  </si>
  <si>
    <t>2859871</t>
  </si>
  <si>
    <t>Remess doação-SP-SE-importador-CFC</t>
  </si>
  <si>
    <t>2423146</t>
  </si>
  <si>
    <t>Remessa doacao-SP-SP-Import-CFC-2601</t>
  </si>
  <si>
    <t>2859870</t>
  </si>
  <si>
    <t>Remess doação-SP-TO-importador-CFC</t>
  </si>
  <si>
    <t>910902</t>
  </si>
  <si>
    <t>Remess doação-SP-AC-Distr_Import-CFC</t>
  </si>
  <si>
    <t>910901</t>
  </si>
  <si>
    <t>Remess doação-SP-AL-Distr_Import-CFC</t>
  </si>
  <si>
    <t>910900</t>
  </si>
  <si>
    <t>Remess doação-SP-AM-Distr_Import-CFC</t>
  </si>
  <si>
    <t>910899</t>
  </si>
  <si>
    <t>Remess doação-SP-AP-Distr_Import-CFC</t>
  </si>
  <si>
    <t>910898</t>
  </si>
  <si>
    <t>Remess doação-SP-BA-Distr_Import-CFC</t>
  </si>
  <si>
    <t>910897</t>
  </si>
  <si>
    <t>Remess doação-SP-CE-Distr_Import-CFC</t>
  </si>
  <si>
    <t>910896</t>
  </si>
  <si>
    <t>Remess doação-SP-DF-Distr_Import-CFC</t>
  </si>
  <si>
    <t>910895</t>
  </si>
  <si>
    <t>Remess doação-SP-ES-Distr_Import-CFC</t>
  </si>
  <si>
    <t>910894</t>
  </si>
  <si>
    <t>Remess doação-SP-GO-Distr_Import-CFC</t>
  </si>
  <si>
    <t>910893</t>
  </si>
  <si>
    <t>Remess doação-SP-MA-Distr_Import-CFC</t>
  </si>
  <si>
    <t>910892</t>
  </si>
  <si>
    <t>Remess doação-SP-MG-Distr_Import-CFC</t>
  </si>
  <si>
    <t>910891</t>
  </si>
  <si>
    <t>Remess doação-SP-MS-Distr_Import-CFC</t>
  </si>
  <si>
    <t>910890</t>
  </si>
  <si>
    <t>Remess doação-SP-MT-Distr_Import-CFC</t>
  </si>
  <si>
    <t>910889</t>
  </si>
  <si>
    <t>Remess doação-SP-PA-Distr_Import-CFC</t>
  </si>
  <si>
    <t>910888</t>
  </si>
  <si>
    <t>Remess doação-SP-PB-Distr_Import-CFC</t>
  </si>
  <si>
    <t>910887</t>
  </si>
  <si>
    <t>Remess doação-SP-PE-Distr_Import-CFC</t>
  </si>
  <si>
    <t>910886</t>
  </si>
  <si>
    <t>Remess doação-SP-PI-Distr_Import-CFC</t>
  </si>
  <si>
    <t>910885</t>
  </si>
  <si>
    <t>Remess doação-SP-PR-Distr_Import-CFC</t>
  </si>
  <si>
    <t>910884</t>
  </si>
  <si>
    <t>Remess doação-SP-RJ-Distr_Import-CFC</t>
  </si>
  <si>
    <t>910883</t>
  </si>
  <si>
    <t>Remess doação-SP-RN-Distr_Import-CFC</t>
  </si>
  <si>
    <t>910882</t>
  </si>
  <si>
    <t>Remess doação-SP-RO-Distr_Import-CFC</t>
  </si>
  <si>
    <t>910881</t>
  </si>
  <si>
    <t>Remess doação-SP-RR-Distr_Import-CFC</t>
  </si>
  <si>
    <t>910880</t>
  </si>
  <si>
    <t>Remess doação-SP-RS-Distr_Import-CFC</t>
  </si>
  <si>
    <t>910879</t>
  </si>
  <si>
    <t>Remess doação-SP-SC-Distr_Import-CFC</t>
  </si>
  <si>
    <t>910878</t>
  </si>
  <si>
    <t>Remess doação-SP-SE-Distr_Import-CFC</t>
  </si>
  <si>
    <t>910877</t>
  </si>
  <si>
    <t>Remess doação-SP-SP-Distr_Import-CFC</t>
  </si>
  <si>
    <t>910876</t>
  </si>
  <si>
    <t>Remess doação-SP-TO-Distr_Import-CFC</t>
  </si>
  <si>
    <t>3407025</t>
  </si>
  <si>
    <t>Remessa doacao-SP-RO-AtacNaoEquip-CFC</t>
  </si>
  <si>
    <t>1100106</t>
  </si>
  <si>
    <t>3406989</t>
  </si>
  <si>
    <t>Remessa doacao-RJ-RO-AtacEquiparado-CFC</t>
  </si>
  <si>
    <t>3407058</t>
  </si>
  <si>
    <t>Remessa doacao-RJ-RO-Atacadista-CFC</t>
  </si>
  <si>
    <t>3407059</t>
  </si>
  <si>
    <t>Remessa doacao-SP-RO-Importador-CFC</t>
  </si>
  <si>
    <t>3407026</t>
  </si>
  <si>
    <t>Remessa doacao-SP-AC-AtacNaoEquip-CFC</t>
  </si>
  <si>
    <t>1200104</t>
  </si>
  <si>
    <t>3406990</t>
  </si>
  <si>
    <t>Remessa doacao-RJ-AC-AtacEquiparado-CFC</t>
  </si>
  <si>
    <t>3407060</t>
  </si>
  <si>
    <t>Remessa doacao-RJ-AC-Atacadista-CFC</t>
  </si>
  <si>
    <t>3407061</t>
  </si>
  <si>
    <t>Remessa doacao-SP-AC-Importador-CFC</t>
  </si>
  <si>
    <t>3407027</t>
  </si>
  <si>
    <t>1200203</t>
  </si>
  <si>
    <t>3406991</t>
  </si>
  <si>
    <t>3407062</t>
  </si>
  <si>
    <t>3407063</t>
  </si>
  <si>
    <t>3407028</t>
  </si>
  <si>
    <t>1200252</t>
  </si>
  <si>
    <t>3406992</t>
  </si>
  <si>
    <t>3407064</t>
  </si>
  <si>
    <t>3407065</t>
  </si>
  <si>
    <t>2422938</t>
  </si>
  <si>
    <t>Rem doa-RJ-AM-Atac Equip CB-CFC-1302603-2601</t>
  </si>
  <si>
    <t>2, 725, 1312</t>
  </si>
  <si>
    <t>3406938</t>
  </si>
  <si>
    <t>Remessa doacao-RJ-AM-AtacEquiparado1312-CFC</t>
  </si>
  <si>
    <t>2, 89, 1312</t>
  </si>
  <si>
    <t>2025-01-13 08:18:00</t>
  </si>
  <si>
    <t>2423256</t>
  </si>
  <si>
    <t>Rem Doacao-SP-AM-Import GATT-CFC-1302603-2601</t>
  </si>
  <si>
    <t>24, 1108</t>
  </si>
  <si>
    <t>2422968</t>
  </si>
  <si>
    <t>Remessa doacao-SP-AM-Import-CFC-1302603-2601</t>
  </si>
  <si>
    <t>3407029</t>
  </si>
  <si>
    <t>Remessa doacao-SP-AM-AtacNaoEquip-CFC</t>
  </si>
  <si>
    <t>1303536</t>
  </si>
  <si>
    <t>3406993</t>
  </si>
  <si>
    <t>Remessa doacao-RJ-AM-AtacEquiparado-CFC</t>
  </si>
  <si>
    <t>3407066</t>
  </si>
  <si>
    <t>Remessa doacao-RJ-AM-Atacadista-CFC</t>
  </si>
  <si>
    <t>3407067</t>
  </si>
  <si>
    <t>Remessa doacao-SP-AM-Importador-CFC</t>
  </si>
  <si>
    <t>3407030</t>
  </si>
  <si>
    <t>1303569</t>
  </si>
  <si>
    <t>3406994</t>
  </si>
  <si>
    <t>3407068</t>
  </si>
  <si>
    <t>3407069</t>
  </si>
  <si>
    <t>3407031</t>
  </si>
  <si>
    <t>1304062</t>
  </si>
  <si>
    <t>3406995</t>
  </si>
  <si>
    <t>3407070</t>
  </si>
  <si>
    <t>3407071</t>
  </si>
  <si>
    <t>3407032</t>
  </si>
  <si>
    <t>Remessa doacao-SP-RR-AtacNaoEquip-CFC</t>
  </si>
  <si>
    <t>1400100</t>
  </si>
  <si>
    <t>3406996</t>
  </si>
  <si>
    <t>Remessa doacao-RJ-RR-AtacEquiparado-CFC</t>
  </si>
  <si>
    <t>3407072</t>
  </si>
  <si>
    <t>Remessa doacao-RJ-RR-Atacadista-CFC</t>
  </si>
  <si>
    <t>3407073</t>
  </si>
  <si>
    <t>Remessa doacao-SP-RR-Importador-CFC</t>
  </si>
  <si>
    <t>3407033</t>
  </si>
  <si>
    <t>1400159</t>
  </si>
  <si>
    <t>3406997</t>
  </si>
  <si>
    <t>3407074</t>
  </si>
  <si>
    <t>3407075</t>
  </si>
  <si>
    <t>3407034</t>
  </si>
  <si>
    <t>Remessa doacao-SP-AP-AtacNaoEquip-CFC</t>
  </si>
  <si>
    <t>1600303</t>
  </si>
  <si>
    <t>3406998</t>
  </si>
  <si>
    <t>Remessa doacao-RJ-AP-AtacEquiparado-CFC</t>
  </si>
  <si>
    <t>3407076</t>
  </si>
  <si>
    <t>Remessa doacao-RJ-AP-Atacadista-CFC</t>
  </si>
  <si>
    <t>3407077</t>
  </si>
  <si>
    <t>Remessa doacao-SP-AP-Importador-CFC</t>
  </si>
  <si>
    <t>3407035</t>
  </si>
  <si>
    <t>1600600</t>
  </si>
  <si>
    <t>3406999</t>
  </si>
  <si>
    <t>3407078</t>
  </si>
  <si>
    <t>3407079</t>
  </si>
  <si>
    <t>2143501</t>
  </si>
  <si>
    <t>Remess doaÃ§Ã£o-SP-SP-Industria-CFNC</t>
  </si>
  <si>
    <t>907307</t>
  </si>
  <si>
    <t>Remess doaÃ§Ã£o-SP-AC-Atacado-CFNC</t>
  </si>
  <si>
    <t>907306</t>
  </si>
  <si>
    <t>Remess doaÃ§Ã£o-SP-AL-Atacado-CFNC</t>
  </si>
  <si>
    <t>907305</t>
  </si>
  <si>
    <t>Remess doaÃ§Ã£o-SP-AM-Atacado-CFNC</t>
  </si>
  <si>
    <t>907304</t>
  </si>
  <si>
    <t>Remess doaÃ§Ã£o-SP-AP-Atacado-CFNC</t>
  </si>
  <si>
    <t>907303</t>
  </si>
  <si>
    <t>Remess doaÃ§Ã£o-SP-BA-Atacado-CFNC</t>
  </si>
  <si>
    <t>907302</t>
  </si>
  <si>
    <t>Remess doaÃ§Ã£o-SP-CE-Atacado-CFNC</t>
  </si>
  <si>
    <t>907301</t>
  </si>
  <si>
    <t>Remess doaÃ§Ã£o-SP-DF-Atacado-CFNC</t>
  </si>
  <si>
    <t>907300</t>
  </si>
  <si>
    <t>Remess doaÃ§Ã£o-SP-ES-Atacado-CFNC</t>
  </si>
  <si>
    <t>907299</t>
  </si>
  <si>
    <t>Remess doaÃ§Ã£o-SP-GO-Atacado-CFNC</t>
  </si>
  <si>
    <t>907298</t>
  </si>
  <si>
    <t>Remess doaÃ§Ã£o-SP-MA-Atacado-CFNC</t>
  </si>
  <si>
    <t>907297</t>
  </si>
  <si>
    <t>Remess doaÃ§Ã£o-SP-MG-Atacado-CFNC</t>
  </si>
  <si>
    <t>907296</t>
  </si>
  <si>
    <t>Remess doaÃ§Ã£o-SP-MS-Atacado-CFNC</t>
  </si>
  <si>
    <t>907295</t>
  </si>
  <si>
    <t>Remess doaÃ§Ã£o-SP-MT-Atacado-CFNC</t>
  </si>
  <si>
    <t>907294</t>
  </si>
  <si>
    <t>Remess doaÃ§Ã£o-SP-PA-Atacado-CFNC</t>
  </si>
  <si>
    <t>907293</t>
  </si>
  <si>
    <t>Remess doaÃ§Ã£o-SP-PB-Atacado-CFNC</t>
  </si>
  <si>
    <t>907292</t>
  </si>
  <si>
    <t>Remess doaÃ§Ã£o-SP-PE-Atacado-CFNC</t>
  </si>
  <si>
    <t>907291</t>
  </si>
  <si>
    <t>Remess doaÃ§Ã£o-SP-PI-Atacado-CFNC</t>
  </si>
  <si>
    <t>907290</t>
  </si>
  <si>
    <t>Remess doaÃ§Ã£o-SP-PR-Atacado-CFNC</t>
  </si>
  <si>
    <t>907289</t>
  </si>
  <si>
    <t>Remess doaÃ§Ã£o-SP-RJ-Atacado-CFNC</t>
  </si>
  <si>
    <t>907288</t>
  </si>
  <si>
    <t>Remess doaÃ§Ã£o-SP-RN-Atacado-CFNC</t>
  </si>
  <si>
    <t>907287</t>
  </si>
  <si>
    <t>Remess doaÃ§Ã£o-SP-RO-Atacado-CFNC</t>
  </si>
  <si>
    <t>907286</t>
  </si>
  <si>
    <t>Remess doaÃ§Ã£o-SP-RR-Atacado-CFNC</t>
  </si>
  <si>
    <t>907285</t>
  </si>
  <si>
    <t>Remess doaÃ§Ã£o-SP-RS-Atacado-CFNC</t>
  </si>
  <si>
    <t>907284</t>
  </si>
  <si>
    <t>Remess doaÃ§Ã£o-SP-SC-Atacado-CFNC</t>
  </si>
  <si>
    <t>907283</t>
  </si>
  <si>
    <t>Remess doaÃ§Ã£o-SP-SE-Atacado-CFNC</t>
  </si>
  <si>
    <t>907282</t>
  </si>
  <si>
    <t>Remess doaÃ§Ã£o-SP-SP-Atacado-CFNC</t>
  </si>
  <si>
    <t>907281</t>
  </si>
  <si>
    <t>Remess doaÃ§Ã£o-SP-TO-Atacado-CFNC</t>
  </si>
  <si>
    <t>2428970</t>
  </si>
  <si>
    <t>Remessa doacao-RJ-AM-Atac CB-CFNC</t>
  </si>
  <si>
    <t>3268364</t>
  </si>
  <si>
    <t>Remessa doacao-RJ-BA-Atac1280 Equip CB-CFNC</t>
  </si>
  <si>
    <t>2024-10-02 07:18:00</t>
  </si>
  <si>
    <t>3268365</t>
  </si>
  <si>
    <t>Remessa doacao-RJ-PA-Atac1280 Equip CB-CFNC</t>
  </si>
  <si>
    <t>2024-10-02 07:19:00</t>
  </si>
  <si>
    <t>3268366</t>
  </si>
  <si>
    <t>Remessa doacao-RJ-PE-Atac1280 Equip CB-CFNC</t>
  </si>
  <si>
    <t>3268367</t>
  </si>
  <si>
    <t>Remessa doacao-RJ-PR-Atac1280 Equip CB-CFNC</t>
  </si>
  <si>
    <t>2024-10-02 07:20:00</t>
  </si>
  <si>
    <t>2547100</t>
  </si>
  <si>
    <t>Remessa doacao-RJ-RJ-Atac1280 Equip CB-CFNC</t>
  </si>
  <si>
    <t>3268368</t>
  </si>
  <si>
    <t>Remessa doacao-RJ-RS-Atac1280 Equip CB-CFNC</t>
  </si>
  <si>
    <t>3268369</t>
  </si>
  <si>
    <t>Remessa doacao-RJ-SE-Atac1280 Equip CB-CFNC</t>
  </si>
  <si>
    <t>2024-10-02 07:21:00</t>
  </si>
  <si>
    <t>2423077</t>
  </si>
  <si>
    <t>174</t>
  </si>
  <si>
    <t>Remessa doacao-RJ-SP-Atac Equip CB-CFNC</t>
  </si>
  <si>
    <t>2143142</t>
  </si>
  <si>
    <t>Remess doaÃ§Ã£o-RJ-RJ-Atacado-CFNC</t>
  </si>
  <si>
    <t>2859918</t>
  </si>
  <si>
    <t>Remess doação-SP-AL-Atacado-CFNC</t>
  </si>
  <si>
    <t>2859915</t>
  </si>
  <si>
    <t>Remess doação-SP-BA-Atacado-CFNC</t>
  </si>
  <si>
    <t>2859914</t>
  </si>
  <si>
    <t>Remess doação-SP-CE-Atacado-CFNC</t>
  </si>
  <si>
    <t>2859913</t>
  </si>
  <si>
    <t>Remess doação-SP-DF-Atacado-CFNC</t>
  </si>
  <si>
    <t>2859912</t>
  </si>
  <si>
    <t>Remess doação-SP-ES-Atacado-CFNC</t>
  </si>
  <si>
    <t>2859911</t>
  </si>
  <si>
    <t>Remess doação-SP-GO-Atacado-CFNC</t>
  </si>
  <si>
    <t>2859910</t>
  </si>
  <si>
    <t>Remess doação-SP-MA-Atacado-CFNC</t>
  </si>
  <si>
    <t>2859909</t>
  </si>
  <si>
    <t>Remess doação-SP-MG-Atacado-CFNC</t>
  </si>
  <si>
    <t>2859908</t>
  </si>
  <si>
    <t>Remess doação-SP-MS-Atacado-CFNC</t>
  </si>
  <si>
    <t>2859907</t>
  </si>
  <si>
    <t>Remess doação-SP-MT-Atacado-CFNC</t>
  </si>
  <si>
    <t>2859906</t>
  </si>
  <si>
    <t>Remess doação-SP-PA-Atacado-CFNC</t>
  </si>
  <si>
    <t>2859905</t>
  </si>
  <si>
    <t>Remess doação-SP-PB-Atacado-CFNC</t>
  </si>
  <si>
    <t>2859904</t>
  </si>
  <si>
    <t>Remess doação-SP-PE-Atacado-CFNC</t>
  </si>
  <si>
    <t>2859903</t>
  </si>
  <si>
    <t>Remess doação-SP-PI-Atacado-CFNC</t>
  </si>
  <si>
    <t>2859902</t>
  </si>
  <si>
    <t>Remess doação-SP-PR-Atacado-CFNC</t>
  </si>
  <si>
    <t>2859901</t>
  </si>
  <si>
    <t>Remess doação-SP-RJ-Atacado-CFNC</t>
  </si>
  <si>
    <t>2859900</t>
  </si>
  <si>
    <t>Remess doação-SP-RN-Atacado-CFNC</t>
  </si>
  <si>
    <t>2859897</t>
  </si>
  <si>
    <t>Remess doação-SP-RS-Atacado-CFNC</t>
  </si>
  <si>
    <t>2859896</t>
  </si>
  <si>
    <t>Remess doação-SP-SC-Atacado-CFNC</t>
  </si>
  <si>
    <t>2859895</t>
  </si>
  <si>
    <t>Remess doação-SP-SE-Atacado-CFNC</t>
  </si>
  <si>
    <t>2859894</t>
  </si>
  <si>
    <t>Remess doação-SP-SP-Atacado-CFNC</t>
  </si>
  <si>
    <t>2422854</t>
  </si>
  <si>
    <t>Remessa doacao-SP-SP-Atac Equip CB-CFNC</t>
  </si>
  <si>
    <t>2859893</t>
  </si>
  <si>
    <t>Remess doação-SP-TO-Atacado-CFNC</t>
  </si>
  <si>
    <t>3406971</t>
  </si>
  <si>
    <t>Remessa doacao-RJ-AC-AtacEquiparado-CFNC</t>
  </si>
  <si>
    <t>3406972</t>
  </si>
  <si>
    <t>Remessa doacao-RJ-AL-AtacEquiparado-CFNC</t>
  </si>
  <si>
    <t>2143507</t>
  </si>
  <si>
    <t>Remess doaÃ§Ã£o-RJ-AM-Atacado-CFNC-1302603</t>
  </si>
  <si>
    <t>3406973</t>
  </si>
  <si>
    <t>Remessa doacao-RJ-AP-AtacEquiparado-CFNC</t>
  </si>
  <si>
    <t>3268359</t>
  </si>
  <si>
    <t>Remess doaÃ§Ã£o-RJ-BA-Atacado Equip-CFNC</t>
  </si>
  <si>
    <t>2024-10-02 07:12:00</t>
  </si>
  <si>
    <t>3406974</t>
  </si>
  <si>
    <t>Remessa doacao-RJ-CE-AtacEquiparado-CFNC</t>
  </si>
  <si>
    <t>3406975</t>
  </si>
  <si>
    <t>Remessa doacao-RJ-DF-AtacEquiparado-CFNC</t>
  </si>
  <si>
    <t>3406976</t>
  </si>
  <si>
    <t>Remessa doacao-RJ-ES-AtacEquiparado-CFNC</t>
  </si>
  <si>
    <t>3406977</t>
  </si>
  <si>
    <t>Remessa doacao-RJ-GO-AtacEquiparado-CFNC</t>
  </si>
  <si>
    <t>3406978</t>
  </si>
  <si>
    <t>Remessa doacao-RJ-MA-AtacEquiparado-CFNC</t>
  </si>
  <si>
    <t>3406979</t>
  </si>
  <si>
    <t>Remessa doacao-RJ-MG-AtacEquiparado-CFNC</t>
  </si>
  <si>
    <t>3406980</t>
  </si>
  <si>
    <t>Remessa doacao-RJ-MS-AtacEquiparado-CFNC</t>
  </si>
  <si>
    <t>3406981</t>
  </si>
  <si>
    <t>Remessa doacao-RJ-MT-AtacEquiparado-CFNC</t>
  </si>
  <si>
    <t>3268360</t>
  </si>
  <si>
    <t>Remess doaÃ§Ã£o-RJ-PA-Atacado Equip-CFNC</t>
  </si>
  <si>
    <t>2024-10-02 07:13:00</t>
  </si>
  <si>
    <t>3406982</t>
  </si>
  <si>
    <t>Remessa doacao-RJ-PB-AtacEquiparado-CFNC</t>
  </si>
  <si>
    <t>3268361</t>
  </si>
  <si>
    <t>Remess doaÃ§Ã£o-RJ-PE-Atacado Equip-CFNC</t>
  </si>
  <si>
    <t>3406983</t>
  </si>
  <si>
    <t>Remessa doacao-RJ-PI-AtacEquiparado-CFNC</t>
  </si>
  <si>
    <t>2143503</t>
  </si>
  <si>
    <t>335</t>
  </si>
  <si>
    <t>Remess doaÃ§Ã£o-RJ-RJ-Atacado Equip-CFNC</t>
  </si>
  <si>
    <t>3406984</t>
  </si>
  <si>
    <t>Remessa doacao-RJ-RN-AtacEquiparado-CFNC</t>
  </si>
  <si>
    <t>3406985</t>
  </si>
  <si>
    <t>Remessa doacao-RJ-RO-AtacEquiparado-CFNC</t>
  </si>
  <si>
    <t>3406986</t>
  </si>
  <si>
    <t>Remessa doacao-RJ-RR-AtacEquiparado-CFNC</t>
  </si>
  <si>
    <t>3268362</t>
  </si>
  <si>
    <t>Remess doaÃ§Ã£o-RJ-SE-Atacado Equip-CFNC</t>
  </si>
  <si>
    <t>2024-10-02 07:14:00</t>
  </si>
  <si>
    <t>2860010</t>
  </si>
  <si>
    <t>Remess doaÃ§Ã£o-RJ-SP-Atacado Equip-CFNC</t>
  </si>
  <si>
    <t>2023-08-01 09:27:00</t>
  </si>
  <si>
    <t>3406987</t>
  </si>
  <si>
    <t>Remessa doacao-RJ-TO-AtacEquiparado-CFNC</t>
  </si>
  <si>
    <t>3407036</t>
  </si>
  <si>
    <t>Remessa doacao-RJ-AC-Atacadista-CFNC</t>
  </si>
  <si>
    <t>3407037</t>
  </si>
  <si>
    <t>Remessa doacao-RJ-AL-Atacadista-CFNC</t>
  </si>
  <si>
    <t>3407038</t>
  </si>
  <si>
    <t>Remessa doacao-RJ-AP-Atacadista-CFNC</t>
  </si>
  <si>
    <t>3407039</t>
  </si>
  <si>
    <t>Remessa doacao-RJ-CE-Atacadista-CFNC</t>
  </si>
  <si>
    <t>3407040</t>
  </si>
  <si>
    <t>Remessa doacao-RJ-DF-Atacadista-CFNC</t>
  </si>
  <si>
    <t>3407041</t>
  </si>
  <si>
    <t>Remessa doacao-RJ-ES-Atacadista-CFNC</t>
  </si>
  <si>
    <t>3407042</t>
  </si>
  <si>
    <t>Remessa doacao-RJ-GO-Atacadista-CFNC</t>
  </si>
  <si>
    <t>3407043</t>
  </si>
  <si>
    <t>Remessa doacao-RJ-MA-Atacadista-CFNC</t>
  </si>
  <si>
    <t>3407044</t>
  </si>
  <si>
    <t>Remessa doacao-RJ-MG-Atacadista-CFNC</t>
  </si>
  <si>
    <t>3407045</t>
  </si>
  <si>
    <t>Remessa doacao-RJ-MS-Atacadista-CFNC</t>
  </si>
  <si>
    <t>3407046</t>
  </si>
  <si>
    <t>Remessa doacao-RJ-MT-Atacadista-CFNC</t>
  </si>
  <si>
    <t>3407047</t>
  </si>
  <si>
    <t>Remessa doacao-RJ-PB-Atacadista-CFNC</t>
  </si>
  <si>
    <t>3407048</t>
  </si>
  <si>
    <t>Remessa doacao-RJ-PI-Atacadista-CFNC</t>
  </si>
  <si>
    <t>3407049</t>
  </si>
  <si>
    <t>Remessa doacao-RJ-RN-Atacadista-CFNC</t>
  </si>
  <si>
    <t>3407050</t>
  </si>
  <si>
    <t>Remessa doacao-RJ-RO-Atacadista-CFNC</t>
  </si>
  <si>
    <t>3407051</t>
  </si>
  <si>
    <t>Remessa doacao-RJ-RR-Atacadista-CFNC</t>
  </si>
  <si>
    <t>3407052</t>
  </si>
  <si>
    <t>Remessa doacao-RJ-SC-Atacadista-CFNC</t>
  </si>
  <si>
    <t>3407053</t>
  </si>
  <si>
    <t>Remessa doacao-RJ-TO-Atacadista-CFNC</t>
  </si>
  <si>
    <t>2428975</t>
  </si>
  <si>
    <t>Remessa doacao-SP-AM-Import GATT-CFNC</t>
  </si>
  <si>
    <t>3407054</t>
  </si>
  <si>
    <t>Remessa doacao-SP-AC-Importador-CFNC</t>
  </si>
  <si>
    <t>2859868</t>
  </si>
  <si>
    <t>Remess doação-SP-AL-importador-CFNC</t>
  </si>
  <si>
    <t>2428973</t>
  </si>
  <si>
    <t>Remessa doacao-SP-AM-Import-CFNC</t>
  </si>
  <si>
    <t>3407055</t>
  </si>
  <si>
    <t>Remessa doacao-SP-AP-Importador-CFNC</t>
  </si>
  <si>
    <t>2859866</t>
  </si>
  <si>
    <t>Remess doação-SP-BA-importador-CFNC</t>
  </si>
  <si>
    <t>2859865</t>
  </si>
  <si>
    <t>Remess doação-SP-CE-importador-CFNC</t>
  </si>
  <si>
    <t>2859864</t>
  </si>
  <si>
    <t>Remess doação-SP-DF-importador-CFNC</t>
  </si>
  <si>
    <t>2423192</t>
  </si>
  <si>
    <t>Remessa doacao-SP-ES-Import-CFNC-2601</t>
  </si>
  <si>
    <t>2859863</t>
  </si>
  <si>
    <t>Remess doação-SP-GO-importador-CFNC</t>
  </si>
  <si>
    <t>2859862</t>
  </si>
  <si>
    <t>Remess doação-SP-MA-importador-CFNC</t>
  </si>
  <si>
    <t>2142171</t>
  </si>
  <si>
    <t>Remess doacao-SP-MG-importador-CFNC</t>
  </si>
  <si>
    <t>2021-10-26 10:09:00</t>
  </si>
  <si>
    <t>2859861</t>
  </si>
  <si>
    <t>Remess doação-SP-MS-importador-CFNC</t>
  </si>
  <si>
    <t>2859860</t>
  </si>
  <si>
    <t>Remess doação-SP-MT-importador-CFNC</t>
  </si>
  <si>
    <t>2859859</t>
  </si>
  <si>
    <t>Remess doação-SP-PA-importador-CFNC</t>
  </si>
  <si>
    <t>2859858</t>
  </si>
  <si>
    <t>Remess doação-SP-PB-importador-CFNC</t>
  </si>
  <si>
    <t>2859857</t>
  </si>
  <si>
    <t>Remess doação-SP-PE-importador-CFNC</t>
  </si>
  <si>
    <t>2859856</t>
  </si>
  <si>
    <t>Remess doação-SP-PI-importador-CFNC</t>
  </si>
  <si>
    <t>2859855</t>
  </si>
  <si>
    <t>Remess doação-SP-PR-importador-CFNC</t>
  </si>
  <si>
    <t>2859854</t>
  </si>
  <si>
    <t>Remess doação-SP-RJ-importador-CFNC</t>
  </si>
  <si>
    <t>2859853</t>
  </si>
  <si>
    <t>Remess doação-SP-RN-importador-CFNC</t>
  </si>
  <si>
    <t>3407056</t>
  </si>
  <si>
    <t>Remessa doacao-SP-RO-Importador-CFNC</t>
  </si>
  <si>
    <t>3407057</t>
  </si>
  <si>
    <t>Remessa doacao-SP-RR-Importador-CFNC</t>
  </si>
  <si>
    <t>2859850</t>
  </si>
  <si>
    <t>Remess doação-SP-RS-importador-CFNC</t>
  </si>
  <si>
    <t>2859849</t>
  </si>
  <si>
    <t>Remess doação-SP-SC-importador-CFNC</t>
  </si>
  <si>
    <t>2859848</t>
  </si>
  <si>
    <t>Remess doação-SP-SE-importador-CFNC</t>
  </si>
  <si>
    <t>2142175</t>
  </si>
  <si>
    <t>Remess doaÃ§Ã£o-SP-SP-importador-CFNC</t>
  </si>
  <si>
    <t>2021-10-26 10:29:00</t>
  </si>
  <si>
    <t>2859847</t>
  </si>
  <si>
    <t>Remess doação-SP-TO-importador-CFNC</t>
  </si>
  <si>
    <t>3, 1488</t>
  </si>
  <si>
    <t>2952655</t>
  </si>
  <si>
    <t>DoaÃ§Ã£o-AL-AL-Carrefour</t>
  </si>
  <si>
    <t>2023-10-27 12:08:00</t>
  </si>
  <si>
    <t>2088290</t>
  </si>
  <si>
    <t>Doação-AM-AM-Varejo-CFNC</t>
  </si>
  <si>
    <t>2021-07-29 13:30:00</t>
  </si>
  <si>
    <t>108180</t>
  </si>
  <si>
    <t>Doação-AM-MG-Carrefour-Donat</t>
  </si>
  <si>
    <t>2934868</t>
  </si>
  <si>
    <t>Doação-BA-BA-Carrefour</t>
  </si>
  <si>
    <t>2023-10-03 17:00:00</t>
  </si>
  <si>
    <t>64354</t>
  </si>
  <si>
    <t>Doação-CE-CE-Carrefour-Donat</t>
  </si>
  <si>
    <t>187574</t>
  </si>
  <si>
    <t>Remess doação-CE-SP-Varejo-CFNC</t>
  </si>
  <si>
    <t>2018-07-03 12:05:00</t>
  </si>
  <si>
    <t>64355</t>
  </si>
  <si>
    <t>Doação-DF-DF-Carrefour-Donat</t>
  </si>
  <si>
    <t>2319208</t>
  </si>
  <si>
    <t>Remessa Doacao-DF-PR-Varejo-CFNC</t>
  </si>
  <si>
    <t>2022-05-23 12:19:00</t>
  </si>
  <si>
    <t>191322</t>
  </si>
  <si>
    <t>Doação-DF-SP-Varej-CFNC</t>
  </si>
  <si>
    <t>2018-08-20 11:51:00</t>
  </si>
  <si>
    <t>64356</t>
  </si>
  <si>
    <t>Doação-ES-ES-Carrefour-Donat</t>
  </si>
  <si>
    <t>317655</t>
  </si>
  <si>
    <t>Remess doação-ES-SP-Varejo-CFNC</t>
  </si>
  <si>
    <t>2019-01-04 11:35:00</t>
  </si>
  <si>
    <t>64357</t>
  </si>
  <si>
    <t>Doação-GO-GO-Carrefour-Donat</t>
  </si>
  <si>
    <t>108181</t>
  </si>
  <si>
    <t>Doação-GO-MG-Carrefour-Donat</t>
  </si>
  <si>
    <t>108182</t>
  </si>
  <si>
    <t>Doação-MG-DF-Carrefour-Donat</t>
  </si>
  <si>
    <t>64358</t>
  </si>
  <si>
    <t>Doação-MG-MG-Carrefour-Donat</t>
  </si>
  <si>
    <t>3264720</t>
  </si>
  <si>
    <t>Doação-MG-PE-Carrefour-Donat</t>
  </si>
  <si>
    <t>2024-09-27 15:52:00</t>
  </si>
  <si>
    <t>187575</t>
  </si>
  <si>
    <t>Remess doação-MG-PR-Varejo-CFNC</t>
  </si>
  <si>
    <t>187576</t>
  </si>
  <si>
    <t>Remess doação-MG-SP-Varejo-CFNC</t>
  </si>
  <si>
    <t>64359</t>
  </si>
  <si>
    <t>Doação-MS-MS-Carrefour-Donat</t>
  </si>
  <si>
    <t>108183</t>
  </si>
  <si>
    <t>Doação-MS-PR-Carrefour-Donat</t>
  </si>
  <si>
    <t>187577</t>
  </si>
  <si>
    <t>Remess doação-MS-SP-Varejo-CFNC</t>
  </si>
  <si>
    <t>64360</t>
  </si>
  <si>
    <t>Doação-PB-PB-Carrefour-Donat</t>
  </si>
  <si>
    <t>187578</t>
  </si>
  <si>
    <t>198</t>
  </si>
  <si>
    <t>Remess doação-PB-SP-Varejo-CFNC</t>
  </si>
  <si>
    <t>64361</t>
  </si>
  <si>
    <t>Doação-PE-PE-Carrefour-Donat</t>
  </si>
  <si>
    <t>108184</t>
  </si>
  <si>
    <t>Doação-PE-SP-Carrefour-Donat</t>
  </si>
  <si>
    <t>3264722</t>
  </si>
  <si>
    <t>Doação-PR-PE-Carrefour-Donat</t>
  </si>
  <si>
    <t>64362</t>
  </si>
  <si>
    <t>Doação-PR-PR-Carrefour-Donat</t>
  </si>
  <si>
    <t>3462719</t>
  </si>
  <si>
    <t>DoaÃ§Ã£o-PR-SC-Carrefour-Donat</t>
  </si>
  <si>
    <t>2025-02-24 13:25:00</t>
  </si>
  <si>
    <t>3264721</t>
  </si>
  <si>
    <t>Doação-RJ-PE-Carrefour-Donat</t>
  </si>
  <si>
    <t>164429</t>
  </si>
  <si>
    <t>Remess doação-RJ-SP-Varejo-CFNC</t>
  </si>
  <si>
    <t>2018-04-04 11:07:00</t>
  </si>
  <si>
    <t>64364</t>
  </si>
  <si>
    <t>Doação-RN-RN-Carrefour-Donat</t>
  </si>
  <si>
    <t>108185</t>
  </si>
  <si>
    <t>Doação-RN-SP-Carrefour-Donat</t>
  </si>
  <si>
    <t>1521286</t>
  </si>
  <si>
    <t>Remess doação-RO-MG-Varejo-CFNC</t>
  </si>
  <si>
    <t>2020-11-26 16:44:00</t>
  </si>
  <si>
    <t>3456688</t>
  </si>
  <si>
    <t>Doação-RS-PE-Carrefour-Donat</t>
  </si>
  <si>
    <t>2025-02-10 07:43:00</t>
  </si>
  <si>
    <t>64365</t>
  </si>
  <si>
    <t>Doação-RS-RS-Carrefour-Donat</t>
  </si>
  <si>
    <t>3456689</t>
  </si>
  <si>
    <t>Doação-SC-PE-Carrefour-Donat</t>
  </si>
  <si>
    <t>3184664</t>
  </si>
  <si>
    <t>Doacao-SC-SC-Varejista</t>
  </si>
  <si>
    <t>2024-06-18 15:15:00</t>
  </si>
  <si>
    <t>3462720</t>
  </si>
  <si>
    <t>DoaÃ§Ã£o-SC-SP-Carrefour-Donat</t>
  </si>
  <si>
    <t>3180586</t>
  </si>
  <si>
    <t>DoaÃ§Ã£o-SE-SE-Carrefour</t>
  </si>
  <si>
    <t>2024-06-12 07:07:00</t>
  </si>
  <si>
    <t>291420</t>
  </si>
  <si>
    <t>Remess doação-SP-AC-Varejo-CFNC</t>
  </si>
  <si>
    <t>2018-11-12 10:46:00</t>
  </si>
  <si>
    <t>291421</t>
  </si>
  <si>
    <t>Remess doação-SP-AL-Varejo-CFNC</t>
  </si>
  <si>
    <t>181595</t>
  </si>
  <si>
    <t>Remess doação-SP-AM-Varejo-CFNC</t>
  </si>
  <si>
    <t>2018-05-09 09:17:00</t>
  </si>
  <si>
    <t>291422</t>
  </si>
  <si>
    <t>Remess doação-SP-AP-Varejo-CFNC</t>
  </si>
  <si>
    <t>291423</t>
  </si>
  <si>
    <t>Remess doação-SP-BA-Varejo-CFNC</t>
  </si>
  <si>
    <t>108186</t>
  </si>
  <si>
    <t>Doação-SP-CE-Carrefour-Donat</t>
  </si>
  <si>
    <t>108187</t>
  </si>
  <si>
    <t>Doação-SP-DF-Carrefour-Donat</t>
  </si>
  <si>
    <t>108188</t>
  </si>
  <si>
    <t>Doação-SP-ES-Carrefour-Donat</t>
  </si>
  <si>
    <t>291424</t>
  </si>
  <si>
    <t>Remess doação-SP-GO-Varejo-CFNC</t>
  </si>
  <si>
    <t>291425</t>
  </si>
  <si>
    <t>Remess doação-SP-MA-Varejo-CFNC</t>
  </si>
  <si>
    <t>108189</t>
  </si>
  <si>
    <t>Doação-SP-MG-Carrefour-Donat</t>
  </si>
  <si>
    <t>108190</t>
  </si>
  <si>
    <t>Doação-SP-MS-Carrefour-Donat</t>
  </si>
  <si>
    <t>291426</t>
  </si>
  <si>
    <t>Remess doação-SP-MT-Varejo-CFNC</t>
  </si>
  <si>
    <t>291427</t>
  </si>
  <si>
    <t>Remess doação-SP-PA-Varejo-CFNC</t>
  </si>
  <si>
    <t>108191</t>
  </si>
  <si>
    <t>Doação-SP-PB-Carrefour-Donat</t>
  </si>
  <si>
    <t>291428</t>
  </si>
  <si>
    <t>Remess doação-SP-PE-Varejo-CFNC</t>
  </si>
  <si>
    <t>291429</t>
  </si>
  <si>
    <t>Remess doação-SP-PI-Varejo-CFNC</t>
  </si>
  <si>
    <t>108813</t>
  </si>
  <si>
    <t>Doação-SP-PR-Carrefour-Donat</t>
  </si>
  <si>
    <t>108815</t>
  </si>
  <si>
    <t>Doação-SP-RJ-Carrefour-Donat</t>
  </si>
  <si>
    <t>108814</t>
  </si>
  <si>
    <t>Doação-SP-RN-Carrefour-Donat</t>
  </si>
  <si>
    <t>291430</t>
  </si>
  <si>
    <t>Remess doação-SP-RO-Varejo-CFNC</t>
  </si>
  <si>
    <t>291431</t>
  </si>
  <si>
    <t>Remess doação-SP-RR-Varejo-CFNC</t>
  </si>
  <si>
    <t>85350</t>
  </si>
  <si>
    <t>Doação-SP-RS-Carrefour-Donat</t>
  </si>
  <si>
    <t>291432</t>
  </si>
  <si>
    <t>Remess doação-SP-SC-Varejo-CFNC</t>
  </si>
  <si>
    <t>291433</t>
  </si>
  <si>
    <t>Remess doação-SP-SE-Varejo-CFNC</t>
  </si>
  <si>
    <t>64366</t>
  </si>
  <si>
    <t>Doação-SP-SP-Carrefour-Donat</t>
  </si>
  <si>
    <t>291434</t>
  </si>
  <si>
    <t>Remess doação-SP-TO-Varejo-CFNC</t>
  </si>
  <si>
    <t>910929</t>
  </si>
  <si>
    <t>Remess doação-SP-AC-Distr_Import-CFNC</t>
  </si>
  <si>
    <t>910928</t>
  </si>
  <si>
    <t>Remess doação-SP-AL-Distr_Import-CFNC</t>
  </si>
  <si>
    <t>910927</t>
  </si>
  <si>
    <t>Remess doação-SP-AM-Distr_Import-CFNC</t>
  </si>
  <si>
    <t>910926</t>
  </si>
  <si>
    <t>Remess doação-SP-AP-Distr_Import-CFNC</t>
  </si>
  <si>
    <t>910925</t>
  </si>
  <si>
    <t>Remess doação-SP-BA-Distr_Import-CFNC</t>
  </si>
  <si>
    <t>910924</t>
  </si>
  <si>
    <t>Remess doação-SP-CE-Distr_Import-CFNC</t>
  </si>
  <si>
    <t>910923</t>
  </si>
  <si>
    <t>Remess doação-SP-DF-Distr_Import-CFNC</t>
  </si>
  <si>
    <t>910922</t>
  </si>
  <si>
    <t>Remess doação-SP-ES-Distr_Import-CFNC</t>
  </si>
  <si>
    <t>910921</t>
  </si>
  <si>
    <t>Remess doação-SP-GO-Distr_Import-CFNC</t>
  </si>
  <si>
    <t>910920</t>
  </si>
  <si>
    <t>Remess doação-SP-MA-Distr_Import-CFNC</t>
  </si>
  <si>
    <t>910919</t>
  </si>
  <si>
    <t>Remess doação-SP-MG-Distr_Import-CFNC</t>
  </si>
  <si>
    <t>910918</t>
  </si>
  <si>
    <t>Remess doação-SP-MS-Distr_Import-CFNC</t>
  </si>
  <si>
    <t>910917</t>
  </si>
  <si>
    <t>Remess doação-SP-MT-Distr_Import-CFNC</t>
  </si>
  <si>
    <t>910916</t>
  </si>
  <si>
    <t>Remess doação-SP-PA-Distr_Import-CFNC</t>
  </si>
  <si>
    <t>910915</t>
  </si>
  <si>
    <t>Remess doação-SP-PB-Distr_Import-CFNC</t>
  </si>
  <si>
    <t>910914</t>
  </si>
  <si>
    <t>Remess doação-SP-PE-Distr_Import-CFNC</t>
  </si>
  <si>
    <t>910913</t>
  </si>
  <si>
    <t>Remess doação-SP-PI-Distr_Import-CFNC</t>
  </si>
  <si>
    <t>910912</t>
  </si>
  <si>
    <t>Remess doação-SP-PR-Distr_Import-CFNC</t>
  </si>
  <si>
    <t>910911</t>
  </si>
  <si>
    <t>Remess doação-SP-RJ-Distr_Import-CFNC</t>
  </si>
  <si>
    <t>910910</t>
  </si>
  <si>
    <t>Remess doação-SP-RN-Distr_Import-CFNC</t>
  </si>
  <si>
    <t>910909</t>
  </si>
  <si>
    <t>Remess doação-SP-RO-Distr_Import-CFNC</t>
  </si>
  <si>
    <t>910908</t>
  </si>
  <si>
    <t>Remess doação-SP-RR-Distr_Import-CFNC</t>
  </si>
  <si>
    <t>910907</t>
  </si>
  <si>
    <t>Remess doação-SP-RS-Distr_Import-CFNC</t>
  </si>
  <si>
    <t>910906</t>
  </si>
  <si>
    <t>Remess doação-SP-SC-Distr_Import-CFNC</t>
  </si>
  <si>
    <t>910905</t>
  </si>
  <si>
    <t>Remess doação-SP-SE-Distr_Import-CFNC</t>
  </si>
  <si>
    <t>910904</t>
  </si>
  <si>
    <t>Remess doação-SP-SP-Distr_Import-CFNC</t>
  </si>
  <si>
    <t>910903</t>
  </si>
  <si>
    <t>Remess doação-SP-TO-Distr_Import-CFNC</t>
  </si>
  <si>
    <t>2143148</t>
  </si>
  <si>
    <t>Remess doacao-SP-AM-importador-CFNC-1302603</t>
  </si>
  <si>
    <t>3, 1039</t>
  </si>
  <si>
    <t>64367</t>
  </si>
  <si>
    <t>Doação-AM-AM-Carrefour-Donat</t>
  </si>
  <si>
    <t>93144</t>
  </si>
  <si>
    <t>Doação-SP-AM-Carrefour-Donat-ZFM-origem</t>
  </si>
  <si>
    <t>2143509</t>
  </si>
  <si>
    <t>Remess doaÃ§Ã£o-RJ-RJ-Atacado-Armazem geral</t>
  </si>
  <si>
    <t>2143150</t>
  </si>
  <si>
    <t>Remess doaÃ§Ã£o-SP-SP-Industria-Atacado</t>
  </si>
  <si>
    <t>2143151</t>
  </si>
  <si>
    <t>Remess doaÃ§Ã£o-RJ-SP-Atacado-Atacado</t>
  </si>
  <si>
    <t>2143512</t>
  </si>
  <si>
    <t>Remess doaÃ§Ã£o-SP-SP-Atacado-Atacado</t>
  </si>
  <si>
    <t>2547177</t>
  </si>
  <si>
    <t>Remess doaÃ§Ã£o-SP-SP-Atacado Equip-Atacado</t>
  </si>
  <si>
    <t>2, 89, 795</t>
  </si>
  <si>
    <t>2023-02-07 09:53:00</t>
  </si>
  <si>
    <t>2143514</t>
  </si>
  <si>
    <t>907334</t>
  </si>
  <si>
    <t>Remess doaÃ§Ã£o-SP-AC-Atacado-Atacado</t>
  </si>
  <si>
    <t>907333</t>
  </si>
  <si>
    <t>Remess doaÃ§Ã£o-SP-AL-Atacado-Atacado</t>
  </si>
  <si>
    <t>907332</t>
  </si>
  <si>
    <t>Remess doaÃ§Ã£o-SP-AM-Atacado-Atacado</t>
  </si>
  <si>
    <t>907331</t>
  </si>
  <si>
    <t>Remess doaÃ§Ã£o-SP-AP-Atacado-Atacado</t>
  </si>
  <si>
    <t>907330</t>
  </si>
  <si>
    <t>Remess doaÃ§Ã£o-SP-BA-Atacado-Atacado</t>
  </si>
  <si>
    <t>907329</t>
  </si>
  <si>
    <t>Remess doaÃ§Ã£o-SP-CE-Atacado-Atacado</t>
  </si>
  <si>
    <t>907328</t>
  </si>
  <si>
    <t>Remess doaÃ§Ã£o-SP-DF-Atacado-Atacado</t>
  </si>
  <si>
    <t>907327</t>
  </si>
  <si>
    <t>Remess doaÃ§Ã£o-SP-ES-Atacado-Atacado</t>
  </si>
  <si>
    <t>907326</t>
  </si>
  <si>
    <t>Remess doaÃ§Ã£o-SP-GO-Atacado-Atacado</t>
  </si>
  <si>
    <t>907325</t>
  </si>
  <si>
    <t>Remess doaÃ§Ã£o-SP-MA-Atacado-Atacado</t>
  </si>
  <si>
    <t>907324</t>
  </si>
  <si>
    <t>Remess doaÃ§Ã£o-SP-MG-Atacado-Atacado</t>
  </si>
  <si>
    <t>907323</t>
  </si>
  <si>
    <t>Remess doaÃ§Ã£o-SP-MS-Atacado-Atacado</t>
  </si>
  <si>
    <t>907322</t>
  </si>
  <si>
    <t>Remess doaÃ§Ã£o-SP-MT-Atacado-Atacado</t>
  </si>
  <si>
    <t>907321</t>
  </si>
  <si>
    <t>Remess doaÃ§Ã£o-SP-PA-Atacado-Atacado</t>
  </si>
  <si>
    <t>907320</t>
  </si>
  <si>
    <t>Remess doaÃ§Ã£o-SP-PB-Atacado-Atacado</t>
  </si>
  <si>
    <t>907319</t>
  </si>
  <si>
    <t>Remess doaÃ§Ã£o-SP-PE-Atacado-Atacado</t>
  </si>
  <si>
    <t>907318</t>
  </si>
  <si>
    <t>Remess doaÃ§Ã£o-SP-PI-Atacado-Atacado</t>
  </si>
  <si>
    <t>907317</t>
  </si>
  <si>
    <t>Remess doaÃ§Ã£o-SP-PR-Atacado-Atacado</t>
  </si>
  <si>
    <t>907316</t>
  </si>
  <si>
    <t>Remess doaÃ§Ã£o-SP-RJ-Atacado-Atacado</t>
  </si>
  <si>
    <t>907315</t>
  </si>
  <si>
    <t>Remess doaÃ§Ã£o-SP-RN-Atacado-Atacado</t>
  </si>
  <si>
    <t>907314</t>
  </si>
  <si>
    <t>Remess doaÃ§Ã£o-SP-RO-Atacado-Atacado</t>
  </si>
  <si>
    <t>907313</t>
  </si>
  <si>
    <t>Remess doaÃ§Ã£o-SP-RR-Atacado-Atacado</t>
  </si>
  <si>
    <t>907312</t>
  </si>
  <si>
    <t>Remess doaÃ§Ã£o-SP-RS-Atacado-Atacado</t>
  </si>
  <si>
    <t>907311</t>
  </si>
  <si>
    <t>Remess doaÃ§Ã£o-SP-SC-Atacado-Atacado</t>
  </si>
  <si>
    <t>907310</t>
  </si>
  <si>
    <t>Remess doaÃ§Ã£o-SP-SE-Atacado-Atacado</t>
  </si>
  <si>
    <t>907309</t>
  </si>
  <si>
    <t>907308</t>
  </si>
  <si>
    <t>Remess doaÃ§Ã£o-SP-TO-Atacado-Atacado</t>
  </si>
  <si>
    <t>2142194</t>
  </si>
  <si>
    <t>Remess doaÃ§Ã£o-SP-SP-importador-Atacado</t>
  </si>
  <si>
    <t>2021-10-26 11:02:00</t>
  </si>
  <si>
    <t>2, 786, 1006</t>
  </si>
  <si>
    <t>2143516</t>
  </si>
  <si>
    <t>Remess doaÃ§Ã£o-RJ-SP-Atacado-Varejo</t>
  </si>
  <si>
    <t>2590373</t>
  </si>
  <si>
    <t>Remess doação-MT-SP-Atacado</t>
  </si>
  <si>
    <t>2023-03-27 11:46:00</t>
  </si>
  <si>
    <t>888931</t>
  </si>
  <si>
    <t>DoaÃ§Ã£o-SP-SP-Varejo-Varejo</t>
  </si>
  <si>
    <t>2019-10-29 11:57:00</t>
  </si>
  <si>
    <t>2082112</t>
  </si>
  <si>
    <t>Remess-Doação-PR-RS-Varejo-Varejo</t>
  </si>
  <si>
    <t>2021-07-16 10:27:00</t>
  </si>
  <si>
    <t>185539</t>
  </si>
  <si>
    <t>Doação-SP-SP-Varejo-Varejo</t>
  </si>
  <si>
    <t>2018-05-17 10:28:00</t>
  </si>
  <si>
    <t>910956</t>
  </si>
  <si>
    <t>Remess doação-SP-AC-Distr_Import-Distribuidor</t>
  </si>
  <si>
    <t>910955</t>
  </si>
  <si>
    <t>Remess doação-SP-AL-Distr_Import-Distribuidor</t>
  </si>
  <si>
    <t>910954</t>
  </si>
  <si>
    <t>Remess doação-SP-AM-Distr_Import-Distribuidor</t>
  </si>
  <si>
    <t>910953</t>
  </si>
  <si>
    <t>Remess doação-SP-AP-Distr_Import-Distribuidor</t>
  </si>
  <si>
    <t>910952</t>
  </si>
  <si>
    <t>Remess doação-SP-BA-Distr_Import-Distribuidor</t>
  </si>
  <si>
    <t>910951</t>
  </si>
  <si>
    <t>Remess doação-SP-CE-Distr_Import-Distribuidor</t>
  </si>
  <si>
    <t>910950</t>
  </si>
  <si>
    <t>Remess doação-SP-DF-Distr_Import-Distribuidor</t>
  </si>
  <si>
    <t>910949</t>
  </si>
  <si>
    <t>Remess doação-SP-ES-Distr_Import-Distribuidor</t>
  </si>
  <si>
    <t>910948</t>
  </si>
  <si>
    <t>Remess doação-SP-GO-Distr_Import-Distribuidor</t>
  </si>
  <si>
    <t>910947</t>
  </si>
  <si>
    <t>Remess doação-SP-MA-Distr_Import-Distribuidor</t>
  </si>
  <si>
    <t>910946</t>
  </si>
  <si>
    <t>Remess doação-SP-MG-Distr_Import-Distribuidor</t>
  </si>
  <si>
    <t>910945</t>
  </si>
  <si>
    <t>Remess doação-SP-MS-Distr_Import-Distribuidor</t>
  </si>
  <si>
    <t>910944</t>
  </si>
  <si>
    <t>Remess doação-SP-MT-Distr_Import-Distribuidor</t>
  </si>
  <si>
    <t>910943</t>
  </si>
  <si>
    <t>Remess doação-SP-PA-Distr_Import-Distribuidor</t>
  </si>
  <si>
    <t>910942</t>
  </si>
  <si>
    <t>Remess doação-SP-PB-Distr_Import-Distribuidor</t>
  </si>
  <si>
    <t>910941</t>
  </si>
  <si>
    <t>Remess doação-SP-PE-Distr_Import-Distribuidor</t>
  </si>
  <si>
    <t>910940</t>
  </si>
  <si>
    <t>Remess doação-SP-PI-Distr_Import-Distribuidor</t>
  </si>
  <si>
    <t>910939</t>
  </si>
  <si>
    <t>Remess doação-SP-PR-Distr_Import-Distribuidor</t>
  </si>
  <si>
    <t>910938</t>
  </si>
  <si>
    <t>Remess doação-SP-RJ-Distr_Import-Distribuidor</t>
  </si>
  <si>
    <t>910937</t>
  </si>
  <si>
    <t>Remess doação-SP-RN-Distr_Import-Distribuidor</t>
  </si>
  <si>
    <t>910936</t>
  </si>
  <si>
    <t>Remess doação-SP-RO-Distr_Import-Distribuidor</t>
  </si>
  <si>
    <t>910935</t>
  </si>
  <si>
    <t>Remess doação-SP-RR-Distr_Import-Distribuidor</t>
  </si>
  <si>
    <t>910934</t>
  </si>
  <si>
    <t>Remess doação-SP-RS-Distr_Import-Distribuidor</t>
  </si>
  <si>
    <t>910933</t>
  </si>
  <si>
    <t>Remess doação-SP-SC-Distr_Import-Distribuidor</t>
  </si>
  <si>
    <t>910932</t>
  </si>
  <si>
    <t>Remess doação-SP-SE-Distr_Import-Distribuidor</t>
  </si>
  <si>
    <t>910931</t>
  </si>
  <si>
    <t>Remess doação-SP-SP-Distr_Import-Distribuidor</t>
  </si>
  <si>
    <t>910930</t>
  </si>
  <si>
    <t>Remess doação-SP-TO-Distr_Import-Distribuidor</t>
  </si>
  <si>
    <t>1037528</t>
  </si>
  <si>
    <t>Doação-SP-SP-Varejo-EntidFilant</t>
  </si>
  <si>
    <t>2020-04-20 09:43:00</t>
  </si>
  <si>
    <t>2992491</t>
  </si>
  <si>
    <t>Doação-SP-SP-Atacado-Adm Publ</t>
  </si>
  <si>
    <t>2023-12-11 11:27:00</t>
  </si>
  <si>
    <t>1099969</t>
  </si>
  <si>
    <t>Remess doação-DF-DF-Varejo-CFNC</t>
  </si>
  <si>
    <t>2020-05-07 16:28:00</t>
  </si>
  <si>
    <t>1033346</t>
  </si>
  <si>
    <t>62</t>
  </si>
  <si>
    <t>Doação-PE-PE-Varejo-EntGovern</t>
  </si>
  <si>
    <t>2020-04-14 10:15:00</t>
  </si>
  <si>
    <t>3190051</t>
  </si>
  <si>
    <t>Doacao-RJ-AM-AtacEquip-EntidFilant</t>
  </si>
  <si>
    <t>2024-06-24 12:41:00</t>
  </si>
  <si>
    <t>3193309</t>
  </si>
  <si>
    <t>Doacao-RJ-RJ-AtacEquip-EntidFilant</t>
  </si>
  <si>
    <t>2024-06-26 12:55:00</t>
  </si>
  <si>
    <t>3193305</t>
  </si>
  <si>
    <t>Doacao-RJ-SP-AtacEquip-EntidFilant</t>
  </si>
  <si>
    <t>3190049</t>
  </si>
  <si>
    <t>Doacao-RJ-AM-Atac-EntidFilant-725</t>
  </si>
  <si>
    <t>2024-06-24 12:39:00</t>
  </si>
  <si>
    <t>3193308</t>
  </si>
  <si>
    <t>Doacao-RJ-RJ-Atac-EntidFilant</t>
  </si>
  <si>
    <t>3193304</t>
  </si>
  <si>
    <t>Doacao-RJ-SP-Atac-EntidFilant</t>
  </si>
  <si>
    <t>3190044</t>
  </si>
  <si>
    <t>Doacao-SP-AM-Import-EntidFilant</t>
  </si>
  <si>
    <t>2024-06-24 12:35:00</t>
  </si>
  <si>
    <t>3193307</t>
  </si>
  <si>
    <t>Doacao-SP-RJ-Import-EntidFilant</t>
  </si>
  <si>
    <t>3193303</t>
  </si>
  <si>
    <t>Doacao-SP-SP-Import-EntidFilant</t>
  </si>
  <si>
    <t>2422939</t>
  </si>
  <si>
    <t>Rem Doa-RJ-AM-Atac Equip CB-CFC NC-1302603-2601</t>
  </si>
  <si>
    <t>2422999</t>
  </si>
  <si>
    <t>Rem Doacao-SP-AM-Import GATT-CFC NC-1302603-2601</t>
  </si>
  <si>
    <t>2423279</t>
  </si>
  <si>
    <t>Rem Doa-SP-AM-Import-CFC NC-1302603-2601</t>
  </si>
  <si>
    <t>2428971</t>
  </si>
  <si>
    <t>Remessa doacao-RJ-AM-Atac CB-CFC</t>
  </si>
  <si>
    <t>2859946</t>
  </si>
  <si>
    <t>Remess doação-SP-AC-Atacado-CFC</t>
  </si>
  <si>
    <t>2859944</t>
  </si>
  <si>
    <t>Remess doação-SP-AM-Atacado-CFC</t>
  </si>
  <si>
    <t>2859943</t>
  </si>
  <si>
    <t>Remess doação-SP-AP-Atacado-CFC</t>
  </si>
  <si>
    <t>2859926</t>
  </si>
  <si>
    <t>Remess doação-SP-RO-Atacado-CFC</t>
  </si>
  <si>
    <t>2859925</t>
  </si>
  <si>
    <t>Remess doação-SP-RR-Atacado-CFC</t>
  </si>
  <si>
    <t>3406941</t>
  </si>
  <si>
    <t>Remessa doacao-RJ-AC-AtacEquiparado-CFC2622</t>
  </si>
  <si>
    <t>3406942</t>
  </si>
  <si>
    <t>Remessa doacao-RJ-AM-AtacEquiparado-CFC2622</t>
  </si>
  <si>
    <t>3406943</t>
  </si>
  <si>
    <t>Remessa doacao-RJ-AP-AtacEquiparado-CFC2622</t>
  </si>
  <si>
    <t>3406944</t>
  </si>
  <si>
    <t>Remessa doacao-RJ-RO-AtacEquiparado-CFC2622</t>
  </si>
  <si>
    <t>3406945</t>
  </si>
  <si>
    <t>Remessa doacao-RJ-RR-AtacEquiparado-CFC2622</t>
  </si>
  <si>
    <t>3407020</t>
  </si>
  <si>
    <t>Remessa doacao-RJ-AC-Atacadista-CFC2622</t>
  </si>
  <si>
    <t>3407021</t>
  </si>
  <si>
    <t>Remessa doacao-RJ-AP-Atacadista-CFC2622</t>
  </si>
  <si>
    <t>3407022</t>
  </si>
  <si>
    <t>Remessa doacao-RJ-RO-Atacadista-CFC2622</t>
  </si>
  <si>
    <t>3407023</t>
  </si>
  <si>
    <t>Remessa doacao-RJ-RR-Atacadista-CFC2622</t>
  </si>
  <si>
    <t>2428998</t>
  </si>
  <si>
    <t>Remessa doacao-SP-AM-Import GATT-CFC</t>
  </si>
  <si>
    <t>2859892</t>
  </si>
  <si>
    <t>Remess doação-SP-AC-importador-CFC</t>
  </si>
  <si>
    <t>2859890</t>
  </si>
  <si>
    <t>Remess doação-SP-AP-importador-CFC</t>
  </si>
  <si>
    <t>2859875</t>
  </si>
  <si>
    <t>Remess doação-SP-RO-importador-CFC</t>
  </si>
  <si>
    <t>2859874</t>
  </si>
  <si>
    <t>Remess doação-SP-RR-importador-CFC</t>
  </si>
  <si>
    <t>2859919</t>
  </si>
  <si>
    <t>Remess doação-SP-AC-Atacado-CFNC</t>
  </si>
  <si>
    <t>2859917</t>
  </si>
  <si>
    <t>Remess doação-SP-AM-Atacado-CFNC</t>
  </si>
  <si>
    <t>2859916</t>
  </si>
  <si>
    <t>Remess doação-SP-AP-Atacado-CFNC</t>
  </si>
  <si>
    <t>2859899</t>
  </si>
  <si>
    <t>Remess doação-SP-RO-Atacado-CFNC</t>
  </si>
  <si>
    <t>2859898</t>
  </si>
  <si>
    <t>Remess doação-SP-RR-Atacado-CFNC</t>
  </si>
  <si>
    <t>2859869</t>
  </si>
  <si>
    <t>Remess doação-SP-AC-importador-CFNC</t>
  </si>
  <si>
    <t>2859867</t>
  </si>
  <si>
    <t>Remess doação-SP-AP-importador-CFNC</t>
  </si>
  <si>
    <t>2859852</t>
  </si>
  <si>
    <t>Remess doação-SP-RO-importador-CFNC</t>
  </si>
  <si>
    <t>2859851</t>
  </si>
  <si>
    <t>Remess doação-SP-RR-importador-CFNC</t>
  </si>
  <si>
    <t>2144659</t>
  </si>
  <si>
    <t>Remess doaÃ§Ã£o-RJ-SP-Atac-Atac Subst Trib (RE)</t>
  </si>
  <si>
    <t>2021-10-28 14:01:00</t>
  </si>
  <si>
    <t>1776721</t>
  </si>
  <si>
    <t>Remess doação-PR-MT-Atacado-Industria--354</t>
  </si>
  <si>
    <t>354</t>
  </si>
  <si>
    <t>2021-03-09 10:24:00</t>
  </si>
  <si>
    <t>2590256</t>
  </si>
  <si>
    <t>Remess doaÃ§Ã£o-SC-SC-Atacado</t>
  </si>
  <si>
    <t>2, 622</t>
  </si>
  <si>
    <t>2023-03-27 08:08:00</t>
  </si>
  <si>
    <t>2590257</t>
  </si>
  <si>
    <t>Remess doaÃ§Ã£o-SC-SP-Atacado</t>
  </si>
  <si>
    <t>2590258</t>
  </si>
  <si>
    <t>Remess doaÃ§Ã£o-SP-SC-Atacado</t>
  </si>
  <si>
    <t>2590254</t>
  </si>
  <si>
    <t>Remess doaÃ§Ã£o-SP-SP-Atacado</t>
  </si>
  <si>
    <t>2590250</t>
  </si>
  <si>
    <t>Remess doaÃ§Ã£o-MG-SP-Atacado</t>
  </si>
  <si>
    <t>2590251</t>
  </si>
  <si>
    <t>Remess doaÃ§Ã£o-PR-SC-Atacado</t>
  </si>
  <si>
    <t>2590249</t>
  </si>
  <si>
    <t>Remess doaÃ§Ã£o-PR-SP-Atacado</t>
  </si>
  <si>
    <t>2590248</t>
  </si>
  <si>
    <t>2590246</t>
  </si>
  <si>
    <t>2590252</t>
  </si>
  <si>
    <t>Remess doaÃ§Ã£o-SP-AM-Atacado1302603</t>
  </si>
  <si>
    <t>2590255</t>
  </si>
  <si>
    <t>Remess doaÃ§Ã£o-AM-AM-Atacado-1302603-1302603</t>
  </si>
  <si>
    <t>2590253</t>
  </si>
  <si>
    <t>2590247</t>
  </si>
  <si>
    <t>Remess doaÃ§Ã£o-MT-SP-Atacado</t>
  </si>
  <si>
    <t>2355951</t>
  </si>
  <si>
    <t>Remess doação-AC-SP-Atacado-Atacado--354</t>
  </si>
  <si>
    <t>2022-07-01 15:14:00</t>
  </si>
  <si>
    <t>2355950</t>
  </si>
  <si>
    <t>Remess doação-AL-SP-Atacado-Atacado--354</t>
  </si>
  <si>
    <t>2355949</t>
  </si>
  <si>
    <t>Remess doação-AM-SP-Atacado-Atacado--354</t>
  </si>
  <si>
    <t>2355948</t>
  </si>
  <si>
    <t>Remess doação-AP-SP-Atacado-Atacado--354</t>
  </si>
  <si>
    <t>2355947</t>
  </si>
  <si>
    <t>Remess doação-BA-SP-Atacado-Atacado--354</t>
  </si>
  <si>
    <t>2355946</t>
  </si>
  <si>
    <t>Remess doação-CE-SP-Atacado-Atacado--354</t>
  </si>
  <si>
    <t>2355945</t>
  </si>
  <si>
    <t>Remess doação-DF-SP-Atacado-Atacado--354</t>
  </si>
  <si>
    <t>2355944</t>
  </si>
  <si>
    <t>Remess doação-ES-SP-Atacado-Atacado--354</t>
  </si>
  <si>
    <t>2355943</t>
  </si>
  <si>
    <t>Remess doação-GO-SP-Atacado-Atacado--354</t>
  </si>
  <si>
    <t>2355942</t>
  </si>
  <si>
    <t>Remess doação-MA-SP-Atacado-Atacado--354</t>
  </si>
  <si>
    <t>2355941</t>
  </si>
  <si>
    <t>Remess doação-MG-SP-Atacado-Atacado--354</t>
  </si>
  <si>
    <t>2355940</t>
  </si>
  <si>
    <t>Remess doação-MS-SP-Atacado-Atacado--354</t>
  </si>
  <si>
    <t>2355939</t>
  </si>
  <si>
    <t>Remess doação-MT-SP-Atacado-Atacado--354</t>
  </si>
  <si>
    <t>2355938</t>
  </si>
  <si>
    <t>Remess doação-PA-SP-Atacado-Atacado--354</t>
  </si>
  <si>
    <t>2355937</t>
  </si>
  <si>
    <t>Remess doação-PB-SP-Atacado-Atacado--354</t>
  </si>
  <si>
    <t>2355936</t>
  </si>
  <si>
    <t>Remess doação-PE-SP-Atacado-Atacado--354</t>
  </si>
  <si>
    <t>2355935</t>
  </si>
  <si>
    <t>Remess doação-PI-SP-Atacado-Atacado--354</t>
  </si>
  <si>
    <t>2355934</t>
  </si>
  <si>
    <t>Remess doação-PR-SP-Atacado-Atacado--354</t>
  </si>
  <si>
    <t>2355933</t>
  </si>
  <si>
    <t>Remess doação-RJ-SP-Atacado-Atacado--354</t>
  </si>
  <si>
    <t>2355932</t>
  </si>
  <si>
    <t>Remess doação-RN-SP-Atacado-Atacado--354</t>
  </si>
  <si>
    <t>2355931</t>
  </si>
  <si>
    <t>Remess doação-RO-SP-Atacado-Atacado--354</t>
  </si>
  <si>
    <t>2355930</t>
  </si>
  <si>
    <t>Remess doação-RR-SP-Atacado-Atacado--354</t>
  </si>
  <si>
    <t>2355929</t>
  </si>
  <si>
    <t>Remess doação-RS-SP-Atacado-Atacado--354</t>
  </si>
  <si>
    <t>2355928</t>
  </si>
  <si>
    <t>Remess doação-SC-SP-Atacado-Atacado--354</t>
  </si>
  <si>
    <t>2355927</t>
  </si>
  <si>
    <t>Remess doação-SE-SP-Atacado-Atacado--354</t>
  </si>
  <si>
    <t>2355926</t>
  </si>
  <si>
    <t>Remess doação-SP-SP-Atacado-Atacado--354</t>
  </si>
  <si>
    <t>2355925</t>
  </si>
  <si>
    <t>Remess doação-TO-SP-Atacado-Atacado--354</t>
  </si>
  <si>
    <t>2368602</t>
  </si>
  <si>
    <t>Remess doação-AC-SP-importador-Atacado--354</t>
  </si>
  <si>
    <t>2022-07-08 12:47:00</t>
  </si>
  <si>
    <t>2368601</t>
  </si>
  <si>
    <t>Remess doação-AL-SP-importador-Atacado--354</t>
  </si>
  <si>
    <t>2368600</t>
  </si>
  <si>
    <t>Remess doação-AM-SP-importador-Atacado--354</t>
  </si>
  <si>
    <t>2368599</t>
  </si>
  <si>
    <t>Remess doação-AP-SP-importador-Atacado--354</t>
  </si>
  <si>
    <t>2368598</t>
  </si>
  <si>
    <t>Remess doação-BA-SP-importador-Atacado--354</t>
  </si>
  <si>
    <t>2368597</t>
  </si>
  <si>
    <t>Remess doação-CE-SP-importador-Atacado--354</t>
  </si>
  <si>
    <t>2368596</t>
  </si>
  <si>
    <t>Remess doação-DF-SP-importador-Atacado--354</t>
  </si>
  <si>
    <t>2368595</t>
  </si>
  <si>
    <t>Remess doação-ES-SP-importador-Atacado--354</t>
  </si>
  <si>
    <t>2368594</t>
  </si>
  <si>
    <t>Remess doação-GO-SP-importador-Atacado--354</t>
  </si>
  <si>
    <t>2368593</t>
  </si>
  <si>
    <t>Remess doação-MA-SP-importador-Atacado--354</t>
  </si>
  <si>
    <t>2368592</t>
  </si>
  <si>
    <t>Remess doação-MG-SP-importador-Atacado--354</t>
  </si>
  <si>
    <t>2368591</t>
  </si>
  <si>
    <t>Remess doação-MS-SP-importador-Atacado--354</t>
  </si>
  <si>
    <t>2368590</t>
  </si>
  <si>
    <t>Remess doação-MT-SP-importador-Atacado--354</t>
  </si>
  <si>
    <t>2368589</t>
  </si>
  <si>
    <t>Remess doação-PA-SP-importador-Atacado--354</t>
  </si>
  <si>
    <t>2368588</t>
  </si>
  <si>
    <t>Remess doação-PB-SP-importador-Atacado--354</t>
  </si>
  <si>
    <t>2368587</t>
  </si>
  <si>
    <t>Remess doação-PE-SP-importador-Atacado--354</t>
  </si>
  <si>
    <t>2368586</t>
  </si>
  <si>
    <t>Remess doação-PI-SP-importador-Atacado--354</t>
  </si>
  <si>
    <t>2368585</t>
  </si>
  <si>
    <t>Remess doação-PR-SP-importador-Atacado--354</t>
  </si>
  <si>
    <t>2368584</t>
  </si>
  <si>
    <t>Remess doação-RJ-SP-importador-Atacado--354</t>
  </si>
  <si>
    <t>2368583</t>
  </si>
  <si>
    <t>Remess doação-RN-SP-importador-Atacado--354</t>
  </si>
  <si>
    <t>2368582</t>
  </si>
  <si>
    <t>Remess doação-RO-SP-importador-Atacado--354</t>
  </si>
  <si>
    <t>2368581</t>
  </si>
  <si>
    <t>Remess doação-RR-SP-importador-Atacado--354</t>
  </si>
  <si>
    <t>2368580</t>
  </si>
  <si>
    <t>Remess doação-RS-SP-importador-Atacado--354</t>
  </si>
  <si>
    <t>2368579</t>
  </si>
  <si>
    <t>Remess doação-SC-SP-importador-Atacado--354</t>
  </si>
  <si>
    <t>2368578</t>
  </si>
  <si>
    <t>Remess doação-SE-SP-importador-Atacado--354</t>
  </si>
  <si>
    <t>2368577</t>
  </si>
  <si>
    <t>Remess doação-SP-SP-importador-Atacado--354</t>
  </si>
  <si>
    <t>2368576</t>
  </si>
  <si>
    <t>Remess doação-TO-SP-importador-Atacado--354</t>
  </si>
  <si>
    <t>2356140</t>
  </si>
  <si>
    <t>Remess doação-AC-SP-Varejo-Atacado--354</t>
  </si>
  <si>
    <t>2022-07-01 15:16:00</t>
  </si>
  <si>
    <t>2356139</t>
  </si>
  <si>
    <t>Remess doação-AL-SP-Varejo-Atacado--354</t>
  </si>
  <si>
    <t>2356138</t>
  </si>
  <si>
    <t>Remess doação-AM-SP-Varejo-Atacado--354</t>
  </si>
  <si>
    <t>2356137</t>
  </si>
  <si>
    <t>Remess doação-AP-SP-Varejo-Atacado--354</t>
  </si>
  <si>
    <t>2356136</t>
  </si>
  <si>
    <t>Remess doação-BA-SP-Varejo-Atacado--354</t>
  </si>
  <si>
    <t>2356135</t>
  </si>
  <si>
    <t>Remess doação-CE-SP-Varejo-Atacado--354</t>
  </si>
  <si>
    <t>2356134</t>
  </si>
  <si>
    <t>Remess doação-DF-SP-Varejo-Atacado--354</t>
  </si>
  <si>
    <t>2356133</t>
  </si>
  <si>
    <t>Remess doação-ES-SP-Varejo-Atacado--354</t>
  </si>
  <si>
    <t>2356132</t>
  </si>
  <si>
    <t>Remess doação-GO-SP-Varejo-Atacado--354</t>
  </si>
  <si>
    <t>2356131</t>
  </si>
  <si>
    <t>Remess doação-MA-SP-Varejo-Atacado--354</t>
  </si>
  <si>
    <t>2356130</t>
  </si>
  <si>
    <t>Remess doação-MG-SP-Varejo-Atacado--354</t>
  </si>
  <si>
    <t>2356129</t>
  </si>
  <si>
    <t>Remess doação-MS-SP-Varejo-Atacado--354</t>
  </si>
  <si>
    <t>2356128</t>
  </si>
  <si>
    <t>Remess doação-MT-SP-Varejo-Atacado--354</t>
  </si>
  <si>
    <t>2356127</t>
  </si>
  <si>
    <t>Remess doação-PA-SP-Varejo-Atacado--354</t>
  </si>
  <si>
    <t>2356126</t>
  </si>
  <si>
    <t>Remess doação-PB-SP-Varejo-Atacado--354</t>
  </si>
  <si>
    <t>2356125</t>
  </si>
  <si>
    <t>Remess doação-PE-SP-Varejo-Atacado--354</t>
  </si>
  <si>
    <t>2356124</t>
  </si>
  <si>
    <t>Remess doação-PI-SP-Varejo-Atacado--354</t>
  </si>
  <si>
    <t>2356123</t>
  </si>
  <si>
    <t>Remess doação-PR-SP-Varejo-Atacado--354</t>
  </si>
  <si>
    <t>2356122</t>
  </si>
  <si>
    <t>Remess doação-RJ-SP-Varejo-Atacado--354</t>
  </si>
  <si>
    <t>2356121</t>
  </si>
  <si>
    <t>Remess doação-RN-SP-Varejo-Atacado--354</t>
  </si>
  <si>
    <t>2356120</t>
  </si>
  <si>
    <t>Remess doação-RO-SP-Varejo-Atacado--354</t>
  </si>
  <si>
    <t>2356119</t>
  </si>
  <si>
    <t>Remess doação-RR-SP-Varejo-Atacado--354</t>
  </si>
  <si>
    <t>2356118</t>
  </si>
  <si>
    <t>Remess doação-RS-SP-Varejo-Atacado--354</t>
  </si>
  <si>
    <t>2356117</t>
  </si>
  <si>
    <t>Remess doação-SC-SP-Varejo-Atacado--354</t>
  </si>
  <si>
    <t>2356116</t>
  </si>
  <si>
    <t>Remess doação-SE-SP-Varejo-Atacado--354</t>
  </si>
  <si>
    <t>2356115</t>
  </si>
  <si>
    <t>Remess doação-SP-SP-Varejo-Atacado--354</t>
  </si>
  <si>
    <t>2356114</t>
  </si>
  <si>
    <t>Remess doação-TO-SP-Varejo-Atacado--354</t>
  </si>
  <si>
    <t>2356329</t>
  </si>
  <si>
    <t>Remess doação-AC-SP-Distribuidor-Atacado--354</t>
  </si>
  <si>
    <t>2022-07-01 15:17:00</t>
  </si>
  <si>
    <t>2356328</t>
  </si>
  <si>
    <t>Remess doação-AL-SP-Distribuidor-Atacado--354</t>
  </si>
  <si>
    <t>2356327</t>
  </si>
  <si>
    <t>Remess doação-AM-SP-Distribuidor-Atacado--354</t>
  </si>
  <si>
    <t>2356326</t>
  </si>
  <si>
    <t>Remess doação-AP-SP-Distribuidor-Atacado--354</t>
  </si>
  <si>
    <t>2356325</t>
  </si>
  <si>
    <t>Remess doação-BA-SP-Distribuidor-Atacado--354</t>
  </si>
  <si>
    <t>2356324</t>
  </si>
  <si>
    <t>Remess doação-CE-SP-Distribuidor-Atacado--354</t>
  </si>
  <si>
    <t>2356323</t>
  </si>
  <si>
    <t>Remess doação-DF-SP-Distribuidor-Atacado--354</t>
  </si>
  <si>
    <t>2356322</t>
  </si>
  <si>
    <t>Remess doação-ES-SP-Distribuidor-Atacado--354</t>
  </si>
  <si>
    <t>2356321</t>
  </si>
  <si>
    <t>Remess doação-GO-SP-Distribuidor-Atacado--354</t>
  </si>
  <si>
    <t>2356320</t>
  </si>
  <si>
    <t>Remess doação-MA-SP-Distribuidor-Atacado--354</t>
  </si>
  <si>
    <t>2356319</t>
  </si>
  <si>
    <t>Remess doação-MG-SP-Distribuidor-Atacado--354</t>
  </si>
  <si>
    <t>2356318</t>
  </si>
  <si>
    <t>Remess doação-MS-SP-Distribuidor-Atacado--354</t>
  </si>
  <si>
    <t>2356317</t>
  </si>
  <si>
    <t>Remess doação-MT-SP-Distribuidor-Atacado--354</t>
  </si>
  <si>
    <t>2356316</t>
  </si>
  <si>
    <t>Remess doação-PA-SP-Distribuidor-Atacado--354</t>
  </si>
  <si>
    <t>2356315</t>
  </si>
  <si>
    <t>Remess doação-PB-SP-Distribuidor-Atacado--354</t>
  </si>
  <si>
    <t>2356314</t>
  </si>
  <si>
    <t>Remess doação-PE-SP-Distribuidor-Atacado--354</t>
  </si>
  <si>
    <t>2356313</t>
  </si>
  <si>
    <t>Remess doação-PI-SP-Distribuidor-Atacado--354</t>
  </si>
  <si>
    <t>2356312</t>
  </si>
  <si>
    <t>Remess doação-PR-SP-Distribuidor-Atacado--354</t>
  </si>
  <si>
    <t>2356311</t>
  </si>
  <si>
    <t>Remess doação-RJ-SP-Distribuidor-Atacado--354</t>
  </si>
  <si>
    <t>2356310</t>
  </si>
  <si>
    <t>Remess doação-RN-SP-Distribuidor-Atacado--354</t>
  </si>
  <si>
    <t>2356309</t>
  </si>
  <si>
    <t>Remess doação-RO-SP-Distribuidor-Atacado--354</t>
  </si>
  <si>
    <t>2356308</t>
  </si>
  <si>
    <t>Remess doação-RR-SP-Distribuidor-Atacado--354</t>
  </si>
  <si>
    <t>2356307</t>
  </si>
  <si>
    <t>Remess doação-RS-SP-Distribuidor-Atacado--354</t>
  </si>
  <si>
    <t>2356306</t>
  </si>
  <si>
    <t>Remess doação-SC-SP-Distribuidor-Atacado--354</t>
  </si>
  <si>
    <t>2356305</t>
  </si>
  <si>
    <t>Remess doação-SE-SP-Distribuidor-Atacado--354</t>
  </si>
  <si>
    <t>2356304</t>
  </si>
  <si>
    <t>Remess doação-SP-SP-Distribuidor-Atacado--354</t>
  </si>
  <si>
    <t>2356303</t>
  </si>
  <si>
    <t>Remess doação-TO-SP-Distribuidor-Atacado--354</t>
  </si>
  <si>
    <t>312137</t>
  </si>
  <si>
    <t>Retorn Simb-SP-ES-Ind_SN_Sub-Industria</t>
  </si>
  <si>
    <t>312138</t>
  </si>
  <si>
    <t>Retorn Simb-SP-MG-Ind_SN_Sub-Industria</t>
  </si>
  <si>
    <t>312139</t>
  </si>
  <si>
    <t>Retorn Simb-SP-PR-Ind_SN_Sub-Industria</t>
  </si>
  <si>
    <t>312140</t>
  </si>
  <si>
    <t>Retorn Simb-SP-RJ-Ind_SN_Sub-Industria</t>
  </si>
  <si>
    <t>312141</t>
  </si>
  <si>
    <t>Retorn Simb-SP-RS-Ind_SN_Sub-Industria</t>
  </si>
  <si>
    <t>312142</t>
  </si>
  <si>
    <t>Retorn Simb-SP-SC-Ind_SN_Sub-Industria</t>
  </si>
  <si>
    <t>312143</t>
  </si>
  <si>
    <t>Retorn Simb-SP-SP-Ind_SN_Sub-Industria</t>
  </si>
  <si>
    <t>190722</t>
  </si>
  <si>
    <t>RETORNO INDUSTRIAL-SP-ES-INDÚST_SN-INDÚST--</t>
  </si>
  <si>
    <t>2018-08-10 13:11:00</t>
  </si>
  <si>
    <t>190723</t>
  </si>
  <si>
    <t>RETORNO INDUSTRIAL-SP-MG-INDÚST_SN-INDÚST--</t>
  </si>
  <si>
    <t>190724</t>
  </si>
  <si>
    <t>RETORNO INDUSTRIAL-SP-PR-INDÚST_SN-INDÚST--</t>
  </si>
  <si>
    <t>190725</t>
  </si>
  <si>
    <t>RETORNO INDUSTRIAL-SP-RJ-INDÚST_SN-INDÚST--</t>
  </si>
  <si>
    <t>190726</t>
  </si>
  <si>
    <t>RETORNO INDUSTRIAL-SP-RS-INDÚST_SN-INDÚST--</t>
  </si>
  <si>
    <t>190727</t>
  </si>
  <si>
    <t>RETORNO INDUSTRIAL-SP-SC-INDÚST_SN-INDÚST--</t>
  </si>
  <si>
    <t>188166</t>
  </si>
  <si>
    <t>Retorn Simb-SP-SP-Indústria SN-Industria</t>
  </si>
  <si>
    <t>2018-07-16 11:19:00</t>
  </si>
  <si>
    <t>945741</t>
  </si>
  <si>
    <t>Retorn Simb-SP-ES-Industria-Industria</t>
  </si>
  <si>
    <t>945742</t>
  </si>
  <si>
    <t>Retorn Simb-SP-MG-Industria-Industria</t>
  </si>
  <si>
    <t>945743</t>
  </si>
  <si>
    <t>Retorn Simb-SP-PR-Industria-Industria</t>
  </si>
  <si>
    <t>945744</t>
  </si>
  <si>
    <t>Retorn Simb-SP-RJ-Industria-Industria</t>
  </si>
  <si>
    <t>945745</t>
  </si>
  <si>
    <t>Retorn Simb-SP-RS-Industria-Industria</t>
  </si>
  <si>
    <t>945746</t>
  </si>
  <si>
    <t>Retorn Simb-SP-SC-Industria-Industria</t>
  </si>
  <si>
    <t>157843</t>
  </si>
  <si>
    <t>Retorn Simb-SP-SP-Industria-Industria</t>
  </si>
  <si>
    <t>2017-12-15 15:40:00</t>
  </si>
  <si>
    <t>1179133</t>
  </si>
  <si>
    <t>Retorn Simb-MT-MT-Indústria SN-Est rural</t>
  </si>
  <si>
    <t>979507</t>
  </si>
  <si>
    <t>Retorno simbolico_MT_MT</t>
  </si>
  <si>
    <t>2020-02-14 17:07:00</t>
  </si>
  <si>
    <t>312144</t>
  </si>
  <si>
    <t>Retorn Simb-SP-ES-Ind_SN_Sub-Indústria SN</t>
  </si>
  <si>
    <t>312145</t>
  </si>
  <si>
    <t>Retorn Simb-SP-MG-Ind_SN_Sub-Indústria SN</t>
  </si>
  <si>
    <t>312146</t>
  </si>
  <si>
    <t>Retorn Simb-SP-PR-Ind_SN_Sub-Indústria SN</t>
  </si>
  <si>
    <t>312147</t>
  </si>
  <si>
    <t>Retorn Simb-SP-RJ-Ind_SN_Sub-Indústria SN</t>
  </si>
  <si>
    <t>312148</t>
  </si>
  <si>
    <t>Retorn Simb-SP-RS-Ind_SN_Sub-Indústria SN</t>
  </si>
  <si>
    <t>312149</t>
  </si>
  <si>
    <t>Retorn Simb-SP-SC-Ind_SN_Sub-Indústria SN</t>
  </si>
  <si>
    <t>312150</t>
  </si>
  <si>
    <t>Retorn Simb-SP-SP-Ind_SN_Sub-Indústria SN</t>
  </si>
  <si>
    <t>190728</t>
  </si>
  <si>
    <t>RETORN INDUSTRIAL-SP-ES-INDÚST_SN-INDÚST_SN--</t>
  </si>
  <si>
    <t>190729</t>
  </si>
  <si>
    <t>RETORN INDUSTRIAL-SP-MG-INDÚST_SN-INDÚST_SN--</t>
  </si>
  <si>
    <t>190730</t>
  </si>
  <si>
    <t>RETORN INDUSTRIAL-SP-PR-INDÚST_SN-INDÚST_SN--</t>
  </si>
  <si>
    <t>190731</t>
  </si>
  <si>
    <t>RETORN INDUSTRIAL-SP-RJ-INDÚST_SN-INDÚST_SN--</t>
  </si>
  <si>
    <t>190732</t>
  </si>
  <si>
    <t>RETORN INDUSTRIAL-SP-RS-INDÚST_SN-INDÚST_SN--</t>
  </si>
  <si>
    <t>190733</t>
  </si>
  <si>
    <t>RETORN INDUSTRIAL-SP-SC-INDÚST_SN-INDÚST_SN--</t>
  </si>
  <si>
    <t>188167</t>
  </si>
  <si>
    <t>Retorn Simb-SP-SP-Indústria SN-Indústria SN</t>
  </si>
  <si>
    <t>945747</t>
  </si>
  <si>
    <t>Retorn Simb-SP-ES-Industria-Indústria SN</t>
  </si>
  <si>
    <t>945748</t>
  </si>
  <si>
    <t>Retorn Simb-SP-MG-Industria-Indústria SN</t>
  </si>
  <si>
    <t>945749</t>
  </si>
  <si>
    <t>Retorn Simb-SP-PR-Industria-Indústria SN</t>
  </si>
  <si>
    <t>945750</t>
  </si>
  <si>
    <t>Retorn Simb-SP-RJ-Industria-Indústria SN</t>
  </si>
  <si>
    <t>945751</t>
  </si>
  <si>
    <t>Retorn Simb-SP-RS-Industria-Indústria SN</t>
  </si>
  <si>
    <t>945752</t>
  </si>
  <si>
    <t>Retorn Simb-SP-SC-Industria-Indústria SN</t>
  </si>
  <si>
    <t>157844</t>
  </si>
  <si>
    <t>Retorn Simb-SP-SP-Industria-Indústria SN</t>
  </si>
  <si>
    <t>2590263</t>
  </si>
  <si>
    <t>Retorn Simb-SC-SC-Industria</t>
  </si>
  <si>
    <t>1, 24</t>
  </si>
  <si>
    <t>2590264</t>
  </si>
  <si>
    <t>Retorn Simb-SP-SP-Industria</t>
  </si>
  <si>
    <t>1657669</t>
  </si>
  <si>
    <t>Retorn-ES-ES-IndÃºstria SN-Industria--186</t>
  </si>
  <si>
    <t>2021-01-27 15:46:00</t>
  </si>
  <si>
    <t>945729</t>
  </si>
  <si>
    <t>Retorn Simb-ES-SP-Indústria SN-Industria--186</t>
  </si>
  <si>
    <t>1657668</t>
  </si>
  <si>
    <t>Retorn-MG-ES-IndÃºstria SN-Industria--186</t>
  </si>
  <si>
    <t>1657667</t>
  </si>
  <si>
    <t>Retorn-MG-MG-IndÃºstria SN-Industria--186</t>
  </si>
  <si>
    <t>945730</t>
  </si>
  <si>
    <t>Retorn Simb-MG-SP-Indústria SN-Industria--186</t>
  </si>
  <si>
    <t>1651958</t>
  </si>
  <si>
    <t>Retorn Simb-PI-SP-Indústria SN-Industria--186</t>
  </si>
  <si>
    <t>945731</t>
  </si>
  <si>
    <t>Retorn Simb-PR-SP-Indústria SN-Industria--186</t>
  </si>
  <si>
    <t>1657666</t>
  </si>
  <si>
    <t>Retorn-RJ-RJ-IndÃºstria SN-Industria--186</t>
  </si>
  <si>
    <t>945732</t>
  </si>
  <si>
    <t>Retorn Simb-RJ-SP-Indústria SN-Industria--186</t>
  </si>
  <si>
    <t>945733</t>
  </si>
  <si>
    <t>Retorn Simb-RS-SP-Indústria SN-Industria--186</t>
  </si>
  <si>
    <t>1657665</t>
  </si>
  <si>
    <t>Retorn-SC-SC-IndÃºstria SN-Industria--186</t>
  </si>
  <si>
    <t>945734</t>
  </si>
  <si>
    <t>Retorn Simb-SC-SP-Indústria SN-Industria--186</t>
  </si>
  <si>
    <t>365756</t>
  </si>
  <si>
    <t>Retorn Simb-SP-SP-Indústria SN-Industria--186</t>
  </si>
  <si>
    <t>2019-01-17 12:27:00</t>
  </si>
  <si>
    <t>2106030</t>
  </si>
  <si>
    <t>Retorn Simb-AM-AM-Indust-Indust-1302603-186</t>
  </si>
  <si>
    <t>2021-08-23 10:13:00</t>
  </si>
  <si>
    <t>1657671</t>
  </si>
  <si>
    <t>Retorn-BA-ES-IndÃºstria-Industria--186</t>
  </si>
  <si>
    <t>1657670</t>
  </si>
  <si>
    <t>Retorn-ES-ES-IndÃºstria-Industria--186</t>
  </si>
  <si>
    <t>1657680</t>
  </si>
  <si>
    <t>Retorn-ES-MG-IndÃºstria-Industria--186</t>
  </si>
  <si>
    <t>945735</t>
  </si>
  <si>
    <t>Retorn Simb-ES-SP-Industria-Industria--186</t>
  </si>
  <si>
    <t>1657672</t>
  </si>
  <si>
    <t>Retorn-MG-ES-IndÃºstria-Industria--186</t>
  </si>
  <si>
    <t>1657678</t>
  </si>
  <si>
    <t>Retorn-MG-MG-IndÃºstria-Industria--186</t>
  </si>
  <si>
    <t>1657681</t>
  </si>
  <si>
    <t>Retorn-MG-RJ-IndÃºstria-Industria--186</t>
  </si>
  <si>
    <t>945736</t>
  </si>
  <si>
    <t>Retorn Simb-MG-SP-Industria-Industria--186</t>
  </si>
  <si>
    <t>1778277</t>
  </si>
  <si>
    <t>Retorn Simb-MT-SP-Industria-Industria--186</t>
  </si>
  <si>
    <t>2021-03-11 07:07:00</t>
  </si>
  <si>
    <t>1651959</t>
  </si>
  <si>
    <t>Retorn Simb-PI-SP-Industria-Industria--186</t>
  </si>
  <si>
    <t>2219686</t>
  </si>
  <si>
    <t>Retorn Simb-PR-PR-Industria-Industria--186</t>
  </si>
  <si>
    <t>2022-01-20 14:07:00</t>
  </si>
  <si>
    <t>2145747</t>
  </si>
  <si>
    <t>Retorn Simb-PR-SC-Industria-Industria--186</t>
  </si>
  <si>
    <t>2021-11-01 10:30:00</t>
  </si>
  <si>
    <t>945737</t>
  </si>
  <si>
    <t>Retorn Simb-PR-SP-Industria-Industria--186</t>
  </si>
  <si>
    <t>945738</t>
  </si>
  <si>
    <t>Retorn Simb-RJ-SP-Industria-Industria--186</t>
  </si>
  <si>
    <t>1657676</t>
  </si>
  <si>
    <t>Retorn-RS-SC-IndÃºstria-Industria--186</t>
  </si>
  <si>
    <t>945739</t>
  </si>
  <si>
    <t>Retorn Simb-RS-SP-Industria-Industria--186</t>
  </si>
  <si>
    <t>1657673</t>
  </si>
  <si>
    <t>Retorn-SC-ES-IndÃºstria-Industria--186</t>
  </si>
  <si>
    <t>2219687</t>
  </si>
  <si>
    <t>Retorn Simb-SC-MG-Industria-Industria--186</t>
  </si>
  <si>
    <t>1657675</t>
  </si>
  <si>
    <t>Retorn-SC-SC-IndÃºstria-Industria--186</t>
  </si>
  <si>
    <t>945740</t>
  </si>
  <si>
    <t>Retorn Simb-SC-SP-Industria-Industria--186</t>
  </si>
  <si>
    <t>1657674</t>
  </si>
  <si>
    <t>Retorn-SP-ES-IndÃºstria-Industria--186</t>
  </si>
  <si>
    <t>1657679</t>
  </si>
  <si>
    <t>Retorn-SP-MG-IndÃºstria-Industria--186</t>
  </si>
  <si>
    <t>1768508</t>
  </si>
  <si>
    <t>Retorn Simb-SP-MT-Industria-Industria--186</t>
  </si>
  <si>
    <t>1657677</t>
  </si>
  <si>
    <t>Retorn-SP-SC-IndÃºstria-Industria--186</t>
  </si>
  <si>
    <t>2506095</t>
  </si>
  <si>
    <t>Retorn Simb-SP-SP-Industria-Industria--186</t>
  </si>
  <si>
    <t>2022-12-26 17:11:00</t>
  </si>
  <si>
    <t>365757</t>
  </si>
  <si>
    <t>2219688</t>
  </si>
  <si>
    <t>Retorn Simb-MG-MG-Atacado-Industria--186</t>
  </si>
  <si>
    <t>2219689</t>
  </si>
  <si>
    <t>Retorn Simb-PE-PE-Atacado-Industria--186</t>
  </si>
  <si>
    <t>2219690</t>
  </si>
  <si>
    <t>Retorn Simb-PR-PR-Atacado-Industria--186</t>
  </si>
  <si>
    <t>2219691</t>
  </si>
  <si>
    <t>Retorn Simb-PR-SC-Atacado-Industria--186</t>
  </si>
  <si>
    <t>2219692</t>
  </si>
  <si>
    <t>Retorn Simb-RS-RS-Atacado-Industria--186</t>
  </si>
  <si>
    <t>2219693</t>
  </si>
  <si>
    <t>Retorn Simb-RS-SC-Atacado-Industria--186</t>
  </si>
  <si>
    <t>2219694</t>
  </si>
  <si>
    <t>Retorn Simb-SC-MG-Atacado-Industria--186</t>
  </si>
  <si>
    <t>2219695</t>
  </si>
  <si>
    <t>Retorn Simb-SC-SC-Atacado-Industria--186</t>
  </si>
  <si>
    <t>2219696</t>
  </si>
  <si>
    <t>Retorn Simb-SC-SP-Atacado-Industria--186</t>
  </si>
  <si>
    <t>2219697</t>
  </si>
  <si>
    <t>Retorn Simb-SP-SP-Atacado-Industria--186</t>
  </si>
  <si>
    <t>2022-01-20 14:08:00</t>
  </si>
  <si>
    <t>2106031</t>
  </si>
  <si>
    <t>Retorn Simb-AM-AM-Indust-Indust-1302603-1302</t>
  </si>
  <si>
    <t>2590266</t>
  </si>
  <si>
    <t>Retorn Simb-AM-AM-Industria-1302603-1302603</t>
  </si>
  <si>
    <t>2590261</t>
  </si>
  <si>
    <t>2590265</t>
  </si>
  <si>
    <t>2590260</t>
  </si>
  <si>
    <t>Retorn Simb-SP-SC-Industria</t>
  </si>
  <si>
    <t>2590259</t>
  </si>
  <si>
    <t>2590262</t>
  </si>
  <si>
    <t>2422718</t>
  </si>
  <si>
    <t>Retorno Simb-RJ-RJ-Ind-Import-186-2601</t>
  </si>
  <si>
    <t>2927639</t>
  </si>
  <si>
    <t>Retorn Simb-RJ-SP-Industria-Importador-186</t>
  </si>
  <si>
    <t>2023-09-22 11:29:00</t>
  </si>
  <si>
    <t>2422717</t>
  </si>
  <si>
    <t>288</t>
  </si>
  <si>
    <t>Retorno Simb-SP-RJ-Ind-Import-186-2601</t>
  </si>
  <si>
    <t>2422720</t>
  </si>
  <si>
    <t>Retorno Simb-SP-SP-Ind-Import-186-2601</t>
  </si>
  <si>
    <t>2422716</t>
  </si>
  <si>
    <t>199</t>
  </si>
  <si>
    <t>Retorno Simb-RJ-RJ-Ind-Atac-186-2601</t>
  </si>
  <si>
    <t>2427282</t>
  </si>
  <si>
    <t>Retorno Simb-RJ-SP-Ind-Atac-186-2601</t>
  </si>
  <si>
    <t>2022-09-22 12:11:00</t>
  </si>
  <si>
    <t>2422715</t>
  </si>
  <si>
    <t>Retorno Simb-SP-RJ-Ind-Atac-186-2601</t>
  </si>
  <si>
    <t>2422719</t>
  </si>
  <si>
    <t>Retorno Simb-SP-SP-Ind-Atac-186-2601</t>
  </si>
  <si>
    <t>190837</t>
  </si>
  <si>
    <t>RET_IND-ES-SP-IND_SN-IND_SN--186</t>
  </si>
  <si>
    <t>190839</t>
  </si>
  <si>
    <t>RET_IND-MG-SP-IND_SN-IND_SN--186</t>
  </si>
  <si>
    <t>465904</t>
  </si>
  <si>
    <t>Retorn Simb-PI-SP-Indústria SN-Indústria SN--186</t>
  </si>
  <si>
    <t>190841</t>
  </si>
  <si>
    <t>RET_IND-PR-SP-IND_SN-IND_SN--186</t>
  </si>
  <si>
    <t>190843</t>
  </si>
  <si>
    <t>RET_IND-RJ-SP-IND_SN-IND_SN--186</t>
  </si>
  <si>
    <t>190845</t>
  </si>
  <si>
    <t>RET_IND-RS-SP-IND_SN-IND_SN--186</t>
  </si>
  <si>
    <t>190847</t>
  </si>
  <si>
    <t>RET_IND-SC-SP-IND_SN-IND_SN--186</t>
  </si>
  <si>
    <t>185557</t>
  </si>
  <si>
    <t>Retorn Simb-SP-SP-Indústria SN-Indústria SN--186</t>
  </si>
  <si>
    <t>190849</t>
  </si>
  <si>
    <t>RET_IND-ES-SP-IND-IND_SN--186</t>
  </si>
  <si>
    <t>190851</t>
  </si>
  <si>
    <t>RET_IND-MG-SP-IND-IND_SN--186</t>
  </si>
  <si>
    <t>465898</t>
  </si>
  <si>
    <t>Retorn Simb-PI-SP-Industria-Indústria SN--186</t>
  </si>
  <si>
    <t>190853</t>
  </si>
  <si>
    <t>RET_IND-PR-SP-IND-IND_SN--186</t>
  </si>
  <si>
    <t>190855</t>
  </si>
  <si>
    <t>RET_IND-RJ-SP-IND-IND_SN--186</t>
  </si>
  <si>
    <t>190857</t>
  </si>
  <si>
    <t>RET_IND-RS-SP-IND-IND_SN--186</t>
  </si>
  <si>
    <t>190859</t>
  </si>
  <si>
    <t>RET_IND-SC-SP-IND-IND_SN--186</t>
  </si>
  <si>
    <t>185556</t>
  </si>
  <si>
    <t>Retorn Simb-SP-SP-Industria-Indústria SN--186</t>
  </si>
  <si>
    <t>370</t>
  </si>
  <si>
    <t>2118946</t>
  </si>
  <si>
    <t>197</t>
  </si>
  <si>
    <t>Dev consg merc-SP-SP-Varejo-CFNC</t>
  </si>
  <si>
    <t>2021-09-14 11:14:00</t>
  </si>
  <si>
    <t>2374864</t>
  </si>
  <si>
    <t>Remes_exp_feira-SP-AC-Atac Imp-CFC</t>
  </si>
  <si>
    <t>2022-07-15 08:05:00</t>
  </si>
  <si>
    <t>2374863</t>
  </si>
  <si>
    <t>Remes_exp_feira-SP-AL-Atac Imp-CFC</t>
  </si>
  <si>
    <t>2374862</t>
  </si>
  <si>
    <t>Remes_exp_feira-SP-AM-Atac Imp-CFC</t>
  </si>
  <si>
    <t>2374861</t>
  </si>
  <si>
    <t>Remes_exp_feira-SP-AP-Atac Imp-CFC</t>
  </si>
  <si>
    <t>2374860</t>
  </si>
  <si>
    <t>Remes_exp_feira-SP-BA-Atac Imp-CFC</t>
  </si>
  <si>
    <t>2374859</t>
  </si>
  <si>
    <t>Remes_exp_feira-SP-CE-Atac Imp-CFC</t>
  </si>
  <si>
    <t>2374858</t>
  </si>
  <si>
    <t>Remes_exp_feira-SP-DF-Atac Imp-CFC</t>
  </si>
  <si>
    <t>2374857</t>
  </si>
  <si>
    <t>Remes_exp_feira-SP-ES-Atac Imp-CFC</t>
  </si>
  <si>
    <t>2374856</t>
  </si>
  <si>
    <t>Remes_exp_feira-SP-GO-Atac Imp-CFC</t>
  </si>
  <si>
    <t>2374855</t>
  </si>
  <si>
    <t>Remes_exp_feira-SP-MA-Atac Imp-CFC</t>
  </si>
  <si>
    <t>2374854</t>
  </si>
  <si>
    <t>Remes_exp_feira-SP-MG-Atac Imp-CFC</t>
  </si>
  <si>
    <t>2374853</t>
  </si>
  <si>
    <t>Remes_exp_feira-SP-MS-Atac Imp-CFC</t>
  </si>
  <si>
    <t>2374852</t>
  </si>
  <si>
    <t>Remes_exp_feira-SP-MT-Atac Imp-CFC</t>
  </si>
  <si>
    <t>2374851</t>
  </si>
  <si>
    <t>Remes_exp_feira-SP-PA-Atac Imp-CFC</t>
  </si>
  <si>
    <t>2374850</t>
  </si>
  <si>
    <t>Remes_exp_feira-SP-PB-Atac Imp-CFC</t>
  </si>
  <si>
    <t>2374849</t>
  </si>
  <si>
    <t>Remes_exp_feira-SP-PE-Atac Imp-CFC</t>
  </si>
  <si>
    <t>2374848</t>
  </si>
  <si>
    <t>Remes_exp_feira-SP-PI-Atac Imp-CFC</t>
  </si>
  <si>
    <t>2374847</t>
  </si>
  <si>
    <t>Remes_exp_feira-SP-PR-Atac Imp-CFC</t>
  </si>
  <si>
    <t>2374846</t>
  </si>
  <si>
    <t>Remes_exp_feira-SP-RJ-Atac Imp-CFC</t>
  </si>
  <si>
    <t>2374845</t>
  </si>
  <si>
    <t>Remes_exp_feira-SP-RN-Atac Imp-CFC</t>
  </si>
  <si>
    <t>2374844</t>
  </si>
  <si>
    <t>Remes_exp_feira-SP-RO-Atac Imp-CFC</t>
  </si>
  <si>
    <t>2374843</t>
  </si>
  <si>
    <t>Remes_exp_feira-SP-RR-Atac Imp-CFC</t>
  </si>
  <si>
    <t>2374842</t>
  </si>
  <si>
    <t>Remes_exp_feira-SP-RS-Atac Imp-CFC</t>
  </si>
  <si>
    <t>2374841</t>
  </si>
  <si>
    <t>Remes_exp_feira-SP-SC-Atac Imp-CFC</t>
  </si>
  <si>
    <t>2374840</t>
  </si>
  <si>
    <t>Remes_exp_feira-SP-SE-Atac Imp-CFC</t>
  </si>
  <si>
    <t>2374839</t>
  </si>
  <si>
    <t>Remes_exp_feira-SP-SP-Atac Imp-CFC</t>
  </si>
  <si>
    <t>2374838</t>
  </si>
  <si>
    <t>Remes_exp_feira-SP-TO-Atac Imp-CFC</t>
  </si>
  <si>
    <t>2935590</t>
  </si>
  <si>
    <t>Remes_exp_feira-SC-AC-Atac Imp-CFNC</t>
  </si>
  <si>
    <t>2935591</t>
  </si>
  <si>
    <t>Remes_exp_feira-SC-AL-Atac Imp-CFNC</t>
  </si>
  <si>
    <t>2935592</t>
  </si>
  <si>
    <t>Remes_exp_feira-SC-AM-Atac Imp-CFNC</t>
  </si>
  <si>
    <t>2935593</t>
  </si>
  <si>
    <t>Remes_exp_feira-SC-AP-Atac Imp-CFNC</t>
  </si>
  <si>
    <t>2935594</t>
  </si>
  <si>
    <t>Remes_exp_feira-SC-BA-Atac Imp-CFNC</t>
  </si>
  <si>
    <t>2935595</t>
  </si>
  <si>
    <t>Remes_exp_feira-SC-CE-Atac Imp-CFNC</t>
  </si>
  <si>
    <t>2935596</t>
  </si>
  <si>
    <t>Remes_exp_feira-SC-DF-Atac Imp-CFNC</t>
  </si>
  <si>
    <t>2935597</t>
  </si>
  <si>
    <t>Remes_exp_feira-SC-ES-Atac Imp-CFNC</t>
  </si>
  <si>
    <t>2935598</t>
  </si>
  <si>
    <t>Remes_exp_feira-SC-GO-Atac Imp-CFNC</t>
  </si>
  <si>
    <t>2935599</t>
  </si>
  <si>
    <t>Remes_exp_feira-SC-MA-Atac Imp-CFNC</t>
  </si>
  <si>
    <t>2935600</t>
  </si>
  <si>
    <t>Remes_exp_feira-SC-MG-Atac Imp-CFNC</t>
  </si>
  <si>
    <t>2935601</t>
  </si>
  <si>
    <t>Remes_exp_feira-SC-MS-Atac Imp-CFNC</t>
  </si>
  <si>
    <t>2935602</t>
  </si>
  <si>
    <t>Remes_exp_feira-SC-MT-Atac Imp-CFNC</t>
  </si>
  <si>
    <t>2935603</t>
  </si>
  <si>
    <t>Remes_exp_feira-SC-PA-Atac Imp-CFNC</t>
  </si>
  <si>
    <t>2935604</t>
  </si>
  <si>
    <t>Remes_exp_feira-SC-PB-Atac Imp-CFNC</t>
  </si>
  <si>
    <t>2935605</t>
  </si>
  <si>
    <t>Remes_exp_feira-SC-PE-Atac Imp-CFNC</t>
  </si>
  <si>
    <t>2935606</t>
  </si>
  <si>
    <t>Remes_exp_feira-SC-PI-Atac Imp-CFNC</t>
  </si>
  <si>
    <t>2935607</t>
  </si>
  <si>
    <t>Remes_exp_feira-SC-PR-Atac Imp-CFNC</t>
  </si>
  <si>
    <t>2935608</t>
  </si>
  <si>
    <t>Remes_exp_feira-SC-RJ-Atac Imp-CFNC</t>
  </si>
  <si>
    <t>2935609</t>
  </si>
  <si>
    <t>Remes_exp_feira-SC-RN-Atac Imp-CFNC</t>
  </si>
  <si>
    <t>2935610</t>
  </si>
  <si>
    <t>Remes_exp_feira-SC-RO-Atac Imp-CFNC</t>
  </si>
  <si>
    <t>2935611</t>
  </si>
  <si>
    <t>Remes_exp_feira-SC-RR-Atac Imp-CFNC</t>
  </si>
  <si>
    <t>2935612</t>
  </si>
  <si>
    <t>Remes_exp_feira-SC-RS-Atac Imp-CFNC</t>
  </si>
  <si>
    <t>2935613</t>
  </si>
  <si>
    <t>Remes_exp_feira-SC-SC-Atac Imp-CFNC</t>
  </si>
  <si>
    <t>2935614</t>
  </si>
  <si>
    <t>Remes_exp_feira-SC-SE-Atac Imp-CFNC</t>
  </si>
  <si>
    <t>2023-10-04 08:53:00</t>
  </si>
  <si>
    <t>2935615</t>
  </si>
  <si>
    <t>Remes_exp_feira-SC-SP-Atac Imp-CFNC</t>
  </si>
  <si>
    <t>2935616</t>
  </si>
  <si>
    <t>Remes_exp_feira-SC-TO-Atac Imp-CFNC</t>
  </si>
  <si>
    <t>2374891</t>
  </si>
  <si>
    <t>Remes_exp_feira-SP-AC-Atac Imp-CFNC</t>
  </si>
  <si>
    <t>2374890</t>
  </si>
  <si>
    <t>Remes_exp_feira-SP-AL-Atac Imp-CFNC</t>
  </si>
  <si>
    <t>2374889</t>
  </si>
  <si>
    <t>Remes_exp_feira-SP-AM-Atac Imp-CFNC</t>
  </si>
  <si>
    <t>2374888</t>
  </si>
  <si>
    <t>Remes_exp_feira-SP-AP-Atac Imp-CFNC</t>
  </si>
  <si>
    <t>2374887</t>
  </si>
  <si>
    <t>Remes_exp_feira-SP-BA-Atac Imp-CFNC</t>
  </si>
  <si>
    <t>2374886</t>
  </si>
  <si>
    <t>Remes_exp_feira-SP-CE-Atac Imp-CFNC</t>
  </si>
  <si>
    <t>2374885</t>
  </si>
  <si>
    <t>Remes_exp_feira-SP-DF-Atac Imp-CFNC</t>
  </si>
  <si>
    <t>2374884</t>
  </si>
  <si>
    <t>Remes_exp_feira-SP-ES-Atac Imp-CFNC</t>
  </si>
  <si>
    <t>2374883</t>
  </si>
  <si>
    <t>Remes_exp_feira-SP-GO-Atac Imp-CFNC</t>
  </si>
  <si>
    <t>2374882</t>
  </si>
  <si>
    <t>Remes_exp_feira-SP-MA-Atac Imp-CFNC</t>
  </si>
  <si>
    <t>2374881</t>
  </si>
  <si>
    <t>Remes_exp_feira-SP-MG-Atac Imp-CFNC</t>
  </si>
  <si>
    <t>2374880</t>
  </si>
  <si>
    <t>Remes_exp_feira-SP-MS-Atac Imp-CFNC</t>
  </si>
  <si>
    <t>2374879</t>
  </si>
  <si>
    <t>Remes_exp_feira-SP-MT-Atac Imp-CFNC</t>
  </si>
  <si>
    <t>2374878</t>
  </si>
  <si>
    <t>Remes_exp_feira-SP-PA-Atac Imp-CFNC</t>
  </si>
  <si>
    <t>2374877</t>
  </si>
  <si>
    <t>Remes_exp_feira-SP-PB-Atac Imp-CFNC</t>
  </si>
  <si>
    <t>2374876</t>
  </si>
  <si>
    <t>Remes_exp_feira-SP-PE-Atac Imp-CFNC</t>
  </si>
  <si>
    <t>2374875</t>
  </si>
  <si>
    <t>Remes_exp_feira-SP-PI-Atac Imp-CFNC</t>
  </si>
  <si>
    <t>2374874</t>
  </si>
  <si>
    <t>Remes_exp_feira-SP-PR-Atac Imp-CFNC</t>
  </si>
  <si>
    <t>2374873</t>
  </si>
  <si>
    <t>Remes_exp_feira-SP-RJ-Atac Imp-CFNC</t>
  </si>
  <si>
    <t>2374872</t>
  </si>
  <si>
    <t>Remes_exp_feira-SP-RN-Atac Imp-CFNC</t>
  </si>
  <si>
    <t>2374871</t>
  </si>
  <si>
    <t>Remes_exp_feira-SP-RO-Atac Imp-CFNC</t>
  </si>
  <si>
    <t>2374870</t>
  </si>
  <si>
    <t>Remes_exp_feira-SP-RR-Atac Imp-CFNC</t>
  </si>
  <si>
    <t>2374869</t>
  </si>
  <si>
    <t>Remes_exp_feira-SP-RS-Atac Imp-CFNC</t>
  </si>
  <si>
    <t>2374868</t>
  </si>
  <si>
    <t>Remes_exp_feira-SP-SC-Atac Imp-CFNC</t>
  </si>
  <si>
    <t>2374867</t>
  </si>
  <si>
    <t>Remes_exp_feira-SP-SE-Atac Imp-CFNC</t>
  </si>
  <si>
    <t>2374866</t>
  </si>
  <si>
    <t>Remes_exp_feira-SP-SP-Atac Imp-CFNC</t>
  </si>
  <si>
    <t>2374865</t>
  </si>
  <si>
    <t>Remes_exp_feira-SP-TO-Atac Imp-CFNC</t>
  </si>
  <si>
    <t>1143646</t>
  </si>
  <si>
    <t>Remes_exp_feira-SP-PR-Atacado-CFNC</t>
  </si>
  <si>
    <t>2020-07-17 10:00:00</t>
  </si>
  <si>
    <t>1143647</t>
  </si>
  <si>
    <t>Remes_exp_feira-SP-RS-Atacado-CFNC</t>
  </si>
  <si>
    <t>1143648</t>
  </si>
  <si>
    <t>Remes_exp_feira-SP-SC-Atacado-CFNC</t>
  </si>
  <si>
    <t>2099075</t>
  </si>
  <si>
    <t>Remes_exp_feira-SP-AC-Contrib-Contrib</t>
  </si>
  <si>
    <t>2021-08-09 08:55:00</t>
  </si>
  <si>
    <t>2099076</t>
  </si>
  <si>
    <t>Remes_exp_feira-SP-AL-Contrib-Contrib</t>
  </si>
  <si>
    <t>2099078</t>
  </si>
  <si>
    <t>Remes_exp_feira-SP-AM-Contrib-Contrib</t>
  </si>
  <si>
    <t>2099077</t>
  </si>
  <si>
    <t>Remes_exp_feira-SP-AP-Contrib-Contrib</t>
  </si>
  <si>
    <t>2099079</t>
  </si>
  <si>
    <t>Remes_exp_feira-SP-BA-Contrib-Contrib</t>
  </si>
  <si>
    <t>2099080</t>
  </si>
  <si>
    <t>Remes_exp_feira-SP-CE-Contrib-Contrib</t>
  </si>
  <si>
    <t>2099081</t>
  </si>
  <si>
    <t>Remes_exp_feira-SP-DF-Contrib-Contrib</t>
  </si>
  <si>
    <t>2099082</t>
  </si>
  <si>
    <t>Remes_exp_feira-SP-ES-Contrib-Contrib</t>
  </si>
  <si>
    <t>2099083</t>
  </si>
  <si>
    <t>Remes_exp_feira-SP-GO-Contrib-Contrib</t>
  </si>
  <si>
    <t>2099084</t>
  </si>
  <si>
    <t>Remes_exp_feira-SP-MA-Contrib-Contrib</t>
  </si>
  <si>
    <t>2099087</t>
  </si>
  <si>
    <t>Remes_exp_feira-SP-MG-Contrib-Contrib</t>
  </si>
  <si>
    <t>2099086</t>
  </si>
  <si>
    <t>Remes_exp_feira-SP-MS-Contrib-Contrib</t>
  </si>
  <si>
    <t>2099085</t>
  </si>
  <si>
    <t>Remes_exp_feira-SP-MT-Contrib-Contrib</t>
  </si>
  <si>
    <t>2099088</t>
  </si>
  <si>
    <t>Remes_exp_feira-SP-PA-Contrib-Contrib</t>
  </si>
  <si>
    <t>2099089</t>
  </si>
  <si>
    <t>Remes_exp_feira-SP-PB-Contrib-Contrib</t>
  </si>
  <si>
    <t>2099091</t>
  </si>
  <si>
    <t>Remes_exp_feira-SP-PE-Contrib-Contrib</t>
  </si>
  <si>
    <t>2099092</t>
  </si>
  <si>
    <t>Remes_exp_feira-SP-PI-Contrib-Contrib</t>
  </si>
  <si>
    <t>2099090</t>
  </si>
  <si>
    <t>Remes_exp_feira-SP-PR-Contrib-Contrib</t>
  </si>
  <si>
    <t>2099093</t>
  </si>
  <si>
    <t>Remes_exp_feira-SP-RJ-Contrib-Contrib</t>
  </si>
  <si>
    <t>2099094</t>
  </si>
  <si>
    <t>Remes_exp_feira-SP-RN-Contrib-Contrib</t>
  </si>
  <si>
    <t>2099096</t>
  </si>
  <si>
    <t>Remes_exp_feira-SP-RO-Contrib-Contrib</t>
  </si>
  <si>
    <t>2099097</t>
  </si>
  <si>
    <t>Remes_exp_feira-SP-RR-Contrib-Contrib</t>
  </si>
  <si>
    <t>2099095</t>
  </si>
  <si>
    <t>Remes_exp_feira-SP-RS-Contrib-Contrib</t>
  </si>
  <si>
    <t>2099098</t>
  </si>
  <si>
    <t>Remes_exp_feira-SP-SC-Contrib-Contrib</t>
  </si>
  <si>
    <t>2099099</t>
  </si>
  <si>
    <t>Remes_exp_feira-SP-SE-Contrib-Contrib</t>
  </si>
  <si>
    <t>2099100</t>
  </si>
  <si>
    <t>Remes_exp_feira-SP-TO-Contrib-Contrib</t>
  </si>
  <si>
    <t>2935617</t>
  </si>
  <si>
    <t>Remes_exp_feira-SC-AC-Atac Imp-Atacado</t>
  </si>
  <si>
    <t>2935618</t>
  </si>
  <si>
    <t>Remes_exp_feira-SC-AL-Atac Imp-Atacado</t>
  </si>
  <si>
    <t>2935619</t>
  </si>
  <si>
    <t>Remes_exp_feira-SC-AM-Atac Imp-Atacado</t>
  </si>
  <si>
    <t>2935620</t>
  </si>
  <si>
    <t>Remes_exp_feira-SC-AP-Atac Imp-Atacado</t>
  </si>
  <si>
    <t>2935621</t>
  </si>
  <si>
    <t>Remes_exp_feira-SC-BA-Atac Imp-Atacado</t>
  </si>
  <si>
    <t>2935622</t>
  </si>
  <si>
    <t>Remes_exp_feira-SC-CE-Atac Imp-Atacado</t>
  </si>
  <si>
    <t>2935623</t>
  </si>
  <si>
    <t>Remes_exp_feira-SC-DF-Atac Imp-Atacado</t>
  </si>
  <si>
    <t>2935624</t>
  </si>
  <si>
    <t>Remes_exp_feira-SC-ES-Atac Imp-Atacado</t>
  </si>
  <si>
    <t>2935625</t>
  </si>
  <si>
    <t>Remes_exp_feira-SC-GO-Atac Imp-Atacado</t>
  </si>
  <si>
    <t>2935626</t>
  </si>
  <si>
    <t>Remes_exp_feira-SC-MA-Atac Imp-Atacado</t>
  </si>
  <si>
    <t>2935627</t>
  </si>
  <si>
    <t>Remes_exp_feira-SC-MG-Atac Imp-Atacado</t>
  </si>
  <si>
    <t>2935628</t>
  </si>
  <si>
    <t>Remes_exp_feira-SC-MS-Atac Imp-Atacado</t>
  </si>
  <si>
    <t>2935629</t>
  </si>
  <si>
    <t>Remes_exp_feira-SC-MT-Atac Imp-Atacado</t>
  </si>
  <si>
    <t>2935630</t>
  </si>
  <si>
    <t>Remes_exp_feira-SC-PA-Atac Imp-Atacado</t>
  </si>
  <si>
    <t>2935631</t>
  </si>
  <si>
    <t>Remes_exp_feira-SC-PB-Atac Imp-Atacado</t>
  </si>
  <si>
    <t>2935632</t>
  </si>
  <si>
    <t>Remes_exp_feira-SC-PE-Atac Imp-Atacado</t>
  </si>
  <si>
    <t>2935633</t>
  </si>
  <si>
    <t>Remes_exp_feira-SC-PI-Atac Imp-Atacado</t>
  </si>
  <si>
    <t>2935634</t>
  </si>
  <si>
    <t>Remes_exp_feira-SC-PR-Atac Imp-Atacado</t>
  </si>
  <si>
    <t>2935635</t>
  </si>
  <si>
    <t>Remes_exp_feira-SC-RJ-Atac Imp-Atacado</t>
  </si>
  <si>
    <t>2935636</t>
  </si>
  <si>
    <t>Remes_exp_feira-SC-RN-Atac Imp-Atacado</t>
  </si>
  <si>
    <t>2935637</t>
  </si>
  <si>
    <t>Remes_exp_feira-SC-RO-Atac Imp-Atacado</t>
  </si>
  <si>
    <t>2935638</t>
  </si>
  <si>
    <t>Remes_exp_feira-SC-RR-Atac Imp-Atacado</t>
  </si>
  <si>
    <t>2935639</t>
  </si>
  <si>
    <t>Remes_exp_feira-SC-RS-Atac Imp-Atacado</t>
  </si>
  <si>
    <t>2935640</t>
  </si>
  <si>
    <t>Remes_exp_feira-SC-SC-Atac Imp-Atacado</t>
  </si>
  <si>
    <t>2935641</t>
  </si>
  <si>
    <t>Remes_exp_feira-SC-SE-Atac Imp-Atacado</t>
  </si>
  <si>
    <t>2935642</t>
  </si>
  <si>
    <t>Remes_exp_feira-SC-SP-Atac Imp-Atacado</t>
  </si>
  <si>
    <t>2935643</t>
  </si>
  <si>
    <t>Remes_exp_feira-SC-TO-Atac Imp-Atacado</t>
  </si>
  <si>
    <t>2374945</t>
  </si>
  <si>
    <t>Remes_exp_feira-SP-AC-Atac Imp-ATACADO</t>
  </si>
  <si>
    <t>2374944</t>
  </si>
  <si>
    <t>Remes_exp_feira-SP-AL-Atac Imp-ATACADO</t>
  </si>
  <si>
    <t>2374943</t>
  </si>
  <si>
    <t>Remes_exp_feira-SP-AM-Atac Imp-ATACADO</t>
  </si>
  <si>
    <t>2374942</t>
  </si>
  <si>
    <t>Remes_exp_feira-SP-AP-Atac Imp-ATACADO</t>
  </si>
  <si>
    <t>2374941</t>
  </si>
  <si>
    <t>Remes_exp_feira-SP-BA-Atac Imp-ATACADO</t>
  </si>
  <si>
    <t>2374940</t>
  </si>
  <si>
    <t>Remes_exp_feira-SP-CE-Atac Imp-ATACADO</t>
  </si>
  <si>
    <t>2374939</t>
  </si>
  <si>
    <t>Remes_exp_feira-SP-DF-Atac Imp-ATACADO</t>
  </si>
  <si>
    <t>2374938</t>
  </si>
  <si>
    <t>Remes_exp_feira-SP-ES-Atac Imp-ATACADO</t>
  </si>
  <si>
    <t>2374937</t>
  </si>
  <si>
    <t>Remes_exp_feira-SP-GO-Atac Imp-ATACADO</t>
  </si>
  <si>
    <t>2374936</t>
  </si>
  <si>
    <t>Remes_exp_feira-SP-MA-Atac Imp-ATACADO</t>
  </si>
  <si>
    <t>2374935</t>
  </si>
  <si>
    <t>Remes_exp_feira-SP-MG-Atac Imp-ATACADO</t>
  </si>
  <si>
    <t>2374934</t>
  </si>
  <si>
    <t>Remes_exp_feira-SP-MS-Atac Imp-ATACADO</t>
  </si>
  <si>
    <t>2374933</t>
  </si>
  <si>
    <t>Remes_exp_feira-SP-MT-Atac Imp-ATACADO</t>
  </si>
  <si>
    <t>2374932</t>
  </si>
  <si>
    <t>Remes_exp_feira-SP-PA-Atac Imp-ATACADO</t>
  </si>
  <si>
    <t>2374931</t>
  </si>
  <si>
    <t>Remes_exp_feira-SP-PB-Atac Imp-ATACADO</t>
  </si>
  <si>
    <t>2374930</t>
  </si>
  <si>
    <t>Remes_exp_feira-SP-PE-Atac Imp-ATACADO</t>
  </si>
  <si>
    <t>2374929</t>
  </si>
  <si>
    <t>Remes_exp_feira-SP-PI-Atac Imp-ATACADO</t>
  </si>
  <si>
    <t>2374928</t>
  </si>
  <si>
    <t>Remes_exp_feira-SP-PR-Atac Imp-ATACADO</t>
  </si>
  <si>
    <t>2374927</t>
  </si>
  <si>
    <t>Remes_exp_feira-SP-RJ-Atac Imp-ATACADO</t>
  </si>
  <si>
    <t>2374926</t>
  </si>
  <si>
    <t>Remes_exp_feira-SP-RN-Atac Imp-ATACADO</t>
  </si>
  <si>
    <t>2374925</t>
  </si>
  <si>
    <t>Remes_exp_feira-SP-RO-Atac Imp-ATACADO</t>
  </si>
  <si>
    <t>2374924</t>
  </si>
  <si>
    <t>Remes_exp_feira-SP-RR-Atac Imp-ATACADO</t>
  </si>
  <si>
    <t>2374923</t>
  </si>
  <si>
    <t>Remes_exp_feira-SP-RS-Atac Imp-ATACADO</t>
  </si>
  <si>
    <t>2374922</t>
  </si>
  <si>
    <t>Remes_exp_feira-SP-SC-Atac Imp-ATACADO</t>
  </si>
  <si>
    <t>2374921</t>
  </si>
  <si>
    <t>Remes_exp_feira-SP-SE-Atac Imp-ATACADO</t>
  </si>
  <si>
    <t>2374920</t>
  </si>
  <si>
    <t>Remes_exp_feira-SP-SP-Atac Imp-ATACADO</t>
  </si>
  <si>
    <t>2374919</t>
  </si>
  <si>
    <t>Remes_exp_feira-SP-TO-Atac Imp-ATACADO</t>
  </si>
  <si>
    <t>907442</t>
  </si>
  <si>
    <t>Remes_exp_feira-SP-AC-Atacado-Atacado</t>
  </si>
  <si>
    <t>907441</t>
  </si>
  <si>
    <t>Remes_exp_feira-SP-AL-Atacado-Atacado</t>
  </si>
  <si>
    <t>907440</t>
  </si>
  <si>
    <t>Remes_exp_feira-SP-AM-Atacado-Atacado</t>
  </si>
  <si>
    <t>907439</t>
  </si>
  <si>
    <t>Remes_exp_feira-SP-AP-Atacado-Atacado</t>
  </si>
  <si>
    <t>907438</t>
  </si>
  <si>
    <t>Remes_exp_feira-SP-BA-Atacado-Atacado</t>
  </si>
  <si>
    <t>907437</t>
  </si>
  <si>
    <t>Remes_exp_feira-SP-CE-Atacado-Atacado</t>
  </si>
  <si>
    <t>907436</t>
  </si>
  <si>
    <t>Remes_exp_feira-SP-DF-Atacado-Atacado</t>
  </si>
  <si>
    <t>907435</t>
  </si>
  <si>
    <t>Remes_exp_feira-SP-ES-Atacado-Atacado</t>
  </si>
  <si>
    <t>907434</t>
  </si>
  <si>
    <t>Remes_exp_feira-SP-GO-Atacado-Atacado</t>
  </si>
  <si>
    <t>907433</t>
  </si>
  <si>
    <t>Remes_exp_feira-SP-MA-Atacado-Atacado</t>
  </si>
  <si>
    <t>907432</t>
  </si>
  <si>
    <t>Remes_exp_feira-SP-MG-Atacado-Atacado</t>
  </si>
  <si>
    <t>907431</t>
  </si>
  <si>
    <t>Remes_exp_feira-SP-MS-Atacado-Atacado</t>
  </si>
  <si>
    <t>907430</t>
  </si>
  <si>
    <t>Remes_exp_feira-SP-MT-Atacado-Atacado</t>
  </si>
  <si>
    <t>907429</t>
  </si>
  <si>
    <t>Remes_exp_feira-SP-PA-Atacado-Atacado</t>
  </si>
  <si>
    <t>907428</t>
  </si>
  <si>
    <t>Remes_exp_feira-SP-PB-Atacado-Atacado</t>
  </si>
  <si>
    <t>907427</t>
  </si>
  <si>
    <t>Remes_exp_feira-SP-PE-Atacado-Atacado</t>
  </si>
  <si>
    <t>907426</t>
  </si>
  <si>
    <t>Remes_exp_feira-SP-PI-Atacado-Atacado</t>
  </si>
  <si>
    <t>907425</t>
  </si>
  <si>
    <t>Remes_exp_feira-SP-PR-Atacado-Atacado</t>
  </si>
  <si>
    <t>907424</t>
  </si>
  <si>
    <t>Remes_exp_feira-SP-RJ-Atacado-Atacado</t>
  </si>
  <si>
    <t>907423</t>
  </si>
  <si>
    <t>Remes_exp_feira-SP-RN-Atacado-Atacado</t>
  </si>
  <si>
    <t>907422</t>
  </si>
  <si>
    <t>Remes_exp_feira-SP-RO-Atacado-Atacado</t>
  </si>
  <si>
    <t>907421</t>
  </si>
  <si>
    <t>Remes_exp_feira-SP-RR-Atacado-Atacado</t>
  </si>
  <si>
    <t>907420</t>
  </si>
  <si>
    <t>Remes_exp_feira-SP-RS-Atacado-Atacado</t>
  </si>
  <si>
    <t>907419</t>
  </si>
  <si>
    <t>Remes_exp_feira-SP-SC-Atacado-Atacado</t>
  </si>
  <si>
    <t>907418</t>
  </si>
  <si>
    <t>Remes_exp_feira-SP-SE-Atacado-Atacado</t>
  </si>
  <si>
    <t>907417</t>
  </si>
  <si>
    <t>Remes_exp_feira-SP-SP-Atacado-Atacado</t>
  </si>
  <si>
    <t>907416</t>
  </si>
  <si>
    <t>Remes_exp_feira-SP-TO-Atacado-Atacado</t>
  </si>
  <si>
    <t>2374918</t>
  </si>
  <si>
    <t>Remes_exp_feira-SP-AC-Atac Imp-VAREJO</t>
  </si>
  <si>
    <t>2374917</t>
  </si>
  <si>
    <t>Remes_exp_feira-SP-AL-Atac Imp-VAREJO</t>
  </si>
  <si>
    <t>2374916</t>
  </si>
  <si>
    <t>Remes_exp_feira-SP-AM-Atac Imp-VAREJO</t>
  </si>
  <si>
    <t>2374915</t>
  </si>
  <si>
    <t>Remes_exp_feira-SP-AP-Atac Imp-VAREJO</t>
  </si>
  <si>
    <t>2374914</t>
  </si>
  <si>
    <t>Remes_exp_feira-SP-BA-Atac Imp-VAREJO</t>
  </si>
  <si>
    <t>2374913</t>
  </si>
  <si>
    <t>Remes_exp_feira-SP-CE-Atac Imp-VAREJO</t>
  </si>
  <si>
    <t>2374912</t>
  </si>
  <si>
    <t>Remes_exp_feira-SP-DF-Atac Imp-VAREJO</t>
  </si>
  <si>
    <t>2374911</t>
  </si>
  <si>
    <t>Remes_exp_feira-SP-ES-Atac Imp-VAREJO</t>
  </si>
  <si>
    <t>2374910</t>
  </si>
  <si>
    <t>Remes_exp_feira-SP-GO-Atac Imp-VAREJO</t>
  </si>
  <si>
    <t>2374909</t>
  </si>
  <si>
    <t>Remes_exp_feira-SP-MA-Atac Imp-VAREJO</t>
  </si>
  <si>
    <t>2374908</t>
  </si>
  <si>
    <t>Remes_exp_feira-SP-MG-Atac Imp-VAREJO</t>
  </si>
  <si>
    <t>2374907</t>
  </si>
  <si>
    <t>Remes_exp_feira-SP-MS-Atac Imp-VAREJO</t>
  </si>
  <si>
    <t>2374906</t>
  </si>
  <si>
    <t>Remes_exp_feira-SP-MT-Atac Imp-VAREJO</t>
  </si>
  <si>
    <t>2374905</t>
  </si>
  <si>
    <t>Remes_exp_feira-SP-PA-Atac Imp-VAREJO</t>
  </si>
  <si>
    <t>2374904</t>
  </si>
  <si>
    <t>Remes_exp_feira-SP-PB-Atac Imp-VAREJO</t>
  </si>
  <si>
    <t>2374903</t>
  </si>
  <si>
    <t>Remes_exp_feira-SP-PE-Atac Imp-VAREJO</t>
  </si>
  <si>
    <t>2374902</t>
  </si>
  <si>
    <t>Remes_exp_feira-SP-PI-Atac Imp-VAREJO</t>
  </si>
  <si>
    <t>2374901</t>
  </si>
  <si>
    <t>Remes_exp_feira-SP-PR-Atac Imp-VAREJO</t>
  </si>
  <si>
    <t>2374900</t>
  </si>
  <si>
    <t>Remes_exp_feira-SP-RJ-Atac Imp-VAREJO</t>
  </si>
  <si>
    <t>2374899</t>
  </si>
  <si>
    <t>Remes_exp_feira-SP-RN-Atac Imp-VAREJO</t>
  </si>
  <si>
    <t>2374898</t>
  </si>
  <si>
    <t>Remes_exp_feira-SP-RO-Atac Imp-VAREJO</t>
  </si>
  <si>
    <t>2374897</t>
  </si>
  <si>
    <t>Remes_exp_feira-SP-RR-Atac Imp-VAREJO</t>
  </si>
  <si>
    <t>2374896</t>
  </si>
  <si>
    <t>Remes_exp_feira-SP-RS-Atac Imp-VAREJO</t>
  </si>
  <si>
    <t>2374895</t>
  </si>
  <si>
    <t>Remes_exp_feira-SP-SC-Atac Imp-VAREJO</t>
  </si>
  <si>
    <t>2374894</t>
  </si>
  <si>
    <t>Remes_exp_feira-SP-SE-Atac Imp-VAREJO</t>
  </si>
  <si>
    <t>2374893</t>
  </si>
  <si>
    <t>Remes_exp_feira-SP-SP-Atac Imp-VAREJO</t>
  </si>
  <si>
    <t>2374892</t>
  </si>
  <si>
    <t>Remes_exp_feira-SP-TO-Atac Imp-VAREJO</t>
  </si>
  <si>
    <t>1704993</t>
  </si>
  <si>
    <t>Remes_exp_feira-SP-SP-Atacado-Varejo</t>
  </si>
  <si>
    <t>2021-02-15 07:01:00</t>
  </si>
  <si>
    <t>1704997</t>
  </si>
  <si>
    <t>Remes_exp_feira-SP-SP-Varejo-Varejo</t>
  </si>
  <si>
    <t>2021-02-15 07:07:00</t>
  </si>
  <si>
    <t>2935644</t>
  </si>
  <si>
    <t>Remes_exp_feira-SC-AC-Atac Imp-Hospit clin</t>
  </si>
  <si>
    <t>2935645</t>
  </si>
  <si>
    <t>Remes_exp_feira-SC-AL-Atac Imp-Hospit clin</t>
  </si>
  <si>
    <t>2935646</t>
  </si>
  <si>
    <t>Remes_exp_feira-SC-AM-Atac Imp-Hospit clin</t>
  </si>
  <si>
    <t>2935647</t>
  </si>
  <si>
    <t>Remes_exp_feira-SC-AP-Atac Imp-Hospit clin</t>
  </si>
  <si>
    <t>2935648</t>
  </si>
  <si>
    <t>Remes_exp_feira-SC-BA-Atac Imp-Hospit clin</t>
  </si>
  <si>
    <t>2935649</t>
  </si>
  <si>
    <t>Remes_exp_feira-SC-CE-Atac Imp-Hospit clin</t>
  </si>
  <si>
    <t>2935650</t>
  </si>
  <si>
    <t>Remes_exp_feira-SC-DF-Atac Imp-Hospit clin</t>
  </si>
  <si>
    <t>2935651</t>
  </si>
  <si>
    <t>Remes_exp_feira-SC-ES-Atac Imp-Hospit clin</t>
  </si>
  <si>
    <t>2935652</t>
  </si>
  <si>
    <t>Remes_exp_feira-SC-GO-Atac Imp-Hospit clin</t>
  </si>
  <si>
    <t>2935653</t>
  </si>
  <si>
    <t>Remes_exp_feira-SC-MA-Atac Imp-Hospit clin</t>
  </si>
  <si>
    <t>2935654</t>
  </si>
  <si>
    <t>Remes_exp_feira-SC-MG-Atac Imp-Hospit clin</t>
  </si>
  <si>
    <t>2935655</t>
  </si>
  <si>
    <t>Remes_exp_feira-SC-MS-Atac Imp-Hospit clin</t>
  </si>
  <si>
    <t>2935656</t>
  </si>
  <si>
    <t>Remes_exp_feira-SC-MT-Atac Imp-Hospit clin</t>
  </si>
  <si>
    <t>2935657</t>
  </si>
  <si>
    <t>Remes_exp_feira-SC-PA-Atac Imp-Hospit clin</t>
  </si>
  <si>
    <t>2935658</t>
  </si>
  <si>
    <t>Remes_exp_feira-SC-PB-Atac Imp-Hospit clin</t>
  </si>
  <si>
    <t>2935659</t>
  </si>
  <si>
    <t>Remes_exp_feira-SC-PE-Atac Imp-Hospit clin</t>
  </si>
  <si>
    <t>2935660</t>
  </si>
  <si>
    <t>Remes_exp_feira-SC-PI-Atac Imp-Hospit clin</t>
  </si>
  <si>
    <t>2935661</t>
  </si>
  <si>
    <t>Remes_exp_feira-SC-PR-Atac Imp-Hospit clin</t>
  </si>
  <si>
    <t>2935662</t>
  </si>
  <si>
    <t>Remes_exp_feira-SC-RJ-Atac Imp-Hospit clin</t>
  </si>
  <si>
    <t>2935663</t>
  </si>
  <si>
    <t>Remes_exp_feira-SC-RN-Atac Imp-Hospit clin</t>
  </si>
  <si>
    <t>2935664</t>
  </si>
  <si>
    <t>Remes_exp_feira-SC-RO-Atac Imp-Hospit clin</t>
  </si>
  <si>
    <t>2935665</t>
  </si>
  <si>
    <t>Remes_exp_feira-SC-RR-Atac Imp-Hospit clin</t>
  </si>
  <si>
    <t>2935666</t>
  </si>
  <si>
    <t>Remes_exp_feira-SC-RS-Atac Imp-Hospit clin</t>
  </si>
  <si>
    <t>2935667</t>
  </si>
  <si>
    <t>Remes_exp_feira-SC-SC-Atac Imp-Hospit clin</t>
  </si>
  <si>
    <t>2935668</t>
  </si>
  <si>
    <t>Remes_exp_feira-SC-SE-Atac Imp-Hospit clin</t>
  </si>
  <si>
    <t>2935669</t>
  </si>
  <si>
    <t>Remes_exp_feira-SC-SP-Atac Imp-Hospit clin</t>
  </si>
  <si>
    <t>2935670</t>
  </si>
  <si>
    <t>Remes_exp_feira-SC-TO-Atac Imp-Hospit clin</t>
  </si>
  <si>
    <t>910740</t>
  </si>
  <si>
    <t>Remes_exp_feira-SP-AC-Distr_Import-Distribuidor</t>
  </si>
  <si>
    <t>910739</t>
  </si>
  <si>
    <t>Remes_exp_feira-SP-AL-Distr_Import-Distribuidor</t>
  </si>
  <si>
    <t>910738</t>
  </si>
  <si>
    <t>Remes_exp_feira-SP-AM-Distr_Import-Distribuidor</t>
  </si>
  <si>
    <t>910737</t>
  </si>
  <si>
    <t>Remes_exp_feira-SP-AP-Distr_Import-Distribuidor</t>
  </si>
  <si>
    <t>910736</t>
  </si>
  <si>
    <t>Remes_exp_feira-SP-BA-Distr_Import-Distribuidor</t>
  </si>
  <si>
    <t>910735</t>
  </si>
  <si>
    <t>Remes_exp_feira-SP-CE-Distr_Import-Distribuidor</t>
  </si>
  <si>
    <t>910734</t>
  </si>
  <si>
    <t>Remes_exp_feira-SP-DF-Distr_Import-Distribuidor</t>
  </si>
  <si>
    <t>910733</t>
  </si>
  <si>
    <t>Remes_exp_feira-SP-ES-Distr_Import-Distribuidor</t>
  </si>
  <si>
    <t>910732</t>
  </si>
  <si>
    <t>Remes_exp_feira-SP-GO-Distr_Import-Distribuidor</t>
  </si>
  <si>
    <t>910731</t>
  </si>
  <si>
    <t>Remes_exp_feira-SP-MA-Distr_Import-Distribuidor</t>
  </si>
  <si>
    <t>910730</t>
  </si>
  <si>
    <t>Remes_exp_feira-SP-MG-Distr_Import-Distribuidor</t>
  </si>
  <si>
    <t>910729</t>
  </si>
  <si>
    <t>Remes_exp_feira-SP-MS-Distr_Import-Distribuidor</t>
  </si>
  <si>
    <t>910728</t>
  </si>
  <si>
    <t>Remes_exp_feira-SP-MT-Distr_Import-Distribuidor</t>
  </si>
  <si>
    <t>910727</t>
  </si>
  <si>
    <t>Remes_exp_feira-SP-PA-Distr_Import-Distribuidor</t>
  </si>
  <si>
    <t>910726</t>
  </si>
  <si>
    <t>Remes_exp_feira-SP-PB-Distr_Import-Distribuidor</t>
  </si>
  <si>
    <t>910725</t>
  </si>
  <si>
    <t>Remes_exp_feira-SP-PE-Distr_Import-Distribuidor</t>
  </si>
  <si>
    <t>910724</t>
  </si>
  <si>
    <t>Remes_exp_feira-SP-PI-Distr_Import-Distribuidor</t>
  </si>
  <si>
    <t>910723</t>
  </si>
  <si>
    <t>Remes_exp_feira-SP-PR-Distr_Import-Distribuidor</t>
  </si>
  <si>
    <t>910722</t>
  </si>
  <si>
    <t>Remes_exp_feira-SP-RJ-Distr_Import-Distribuidor</t>
  </si>
  <si>
    <t>910721</t>
  </si>
  <si>
    <t>Remes_exp_feira-SP-RN-Distr_Import-Distribuidor</t>
  </si>
  <si>
    <t>910720</t>
  </si>
  <si>
    <t>Remes_exp_feira-SP-RO-Distr_Import-Distribuidor</t>
  </si>
  <si>
    <t>910719</t>
  </si>
  <si>
    <t>Remes_exp_feira-SP-RR-Distr_Import-Distribuidor</t>
  </si>
  <si>
    <t>910718</t>
  </si>
  <si>
    <t>Remes_exp_feira-SP-RS-Distr_Import-Distribuidor</t>
  </si>
  <si>
    <t>910717</t>
  </si>
  <si>
    <t>Remes_exp_feira-SP-SC-Distr_Import-Distribuidor</t>
  </si>
  <si>
    <t>910716</t>
  </si>
  <si>
    <t>Remes_exp_feira-SP-SE-Distr_Import-Distribuidor</t>
  </si>
  <si>
    <t>910715</t>
  </si>
  <si>
    <t>Remes_exp_feira-SP-SP-Distr_Import-Distribuidor</t>
  </si>
  <si>
    <t>910714</t>
  </si>
  <si>
    <t>Remes_exp_feira-SP-TO-Distr_Import-Distribuidor</t>
  </si>
  <si>
    <t>1671517</t>
  </si>
  <si>
    <t>Remes_exp_feira-ES-SC-ind - ind</t>
  </si>
  <si>
    <t>200</t>
  </si>
  <si>
    <t>2021-02-04 10:57:00</t>
  </si>
  <si>
    <t>3311142</t>
  </si>
  <si>
    <t>Remes_exp_feira-SP-SP-ind - ind</t>
  </si>
  <si>
    <t>2024-12-03 10:45:00</t>
  </si>
  <si>
    <t>2150870</t>
  </si>
  <si>
    <t>Remes_exp_feira-SC-SC-Atacado-Industria--200</t>
  </si>
  <si>
    <t>2150871</t>
  </si>
  <si>
    <t>Remes_exp_feira-SP-SP-Atacado-Industria--200</t>
  </si>
  <si>
    <t>2150872</t>
  </si>
  <si>
    <t>Remes_exp_feira-SC-SC-importador-Industria--200</t>
  </si>
  <si>
    <t>2150873</t>
  </si>
  <si>
    <t>Remes_exp_feira-SC-SP-importador-Industria--200</t>
  </si>
  <si>
    <t>2150874</t>
  </si>
  <si>
    <t>Remes_exp_feira-SP-SP-importador-Industria--200</t>
  </si>
  <si>
    <t>1143844</t>
  </si>
  <si>
    <t>Remes_exp_feira-PR-SP-Não Contrib-Atacado--200</t>
  </si>
  <si>
    <t>2020-07-17 12:46:00</t>
  </si>
  <si>
    <t>1143846</t>
  </si>
  <si>
    <t>Remes_exp_feira-RS-SP-Não Contrib-Atacado--200</t>
  </si>
  <si>
    <t>1143845</t>
  </si>
  <si>
    <t>Remes_exp_feira-SC-SP-Não Contrib-Atacado--200</t>
  </si>
  <si>
    <t>2937647</t>
  </si>
  <si>
    <t>Remes_exp_feira-AC-SC-Atac Imp-Importador--200</t>
  </si>
  <si>
    <t>2023-10-10 08:59:00</t>
  </si>
  <si>
    <t>2937649</t>
  </si>
  <si>
    <t>Remes_exp_feira-AL-SC-Atac Imp-Importador--200</t>
  </si>
  <si>
    <t>2937650</t>
  </si>
  <si>
    <t>Remes_exp_feira-AM-SC-Atac Imp-Importador--200</t>
  </si>
  <si>
    <t>2937651</t>
  </si>
  <si>
    <t>Remes_exp_feira-AP-SC-Atac Imp-Importador--200</t>
  </si>
  <si>
    <t>2937652</t>
  </si>
  <si>
    <t>Remes_exp_feira-BA-SC-Atac Imp-Importador--200</t>
  </si>
  <si>
    <t>2937653</t>
  </si>
  <si>
    <t>Remes_exp_feira-CE-SC-Atac Imp-Importador--200</t>
  </si>
  <si>
    <t>2937654</t>
  </si>
  <si>
    <t>Remes_exp_feira-DF-SC-Atac Imp-Importador--200</t>
  </si>
  <si>
    <t>2937655</t>
  </si>
  <si>
    <t>Remes_exp_feira-ES-SC-Atac Imp-Importador--200</t>
  </si>
  <si>
    <t>2937656</t>
  </si>
  <si>
    <t>Remes_exp_feira-GO-SC-Atac Imp-Importador--200</t>
  </si>
  <si>
    <t>2937657</t>
  </si>
  <si>
    <t>Remes_exp_feira-MA-SC-Atac Imp-Importador--200</t>
  </si>
  <si>
    <t>2937658</t>
  </si>
  <si>
    <t>Remes_exp_feira-MG-SC-Atac Imp-Importador--200</t>
  </si>
  <si>
    <t>2937659</t>
  </si>
  <si>
    <t>Remes_exp_feira-MS-SC-Atac Imp-Importador--200</t>
  </si>
  <si>
    <t>2937660</t>
  </si>
  <si>
    <t>Remes_exp_feira-MT-SC-Atac Imp-Importador--200</t>
  </si>
  <si>
    <t>2937661</t>
  </si>
  <si>
    <t>Remes_exp_feira-PA-SC-Atac Imp-Importador--200</t>
  </si>
  <si>
    <t>2937662</t>
  </si>
  <si>
    <t>Remes_exp_feira-PB-SC-Atac Imp-Importador--200</t>
  </si>
  <si>
    <t>2937663</t>
  </si>
  <si>
    <t>Remes_exp_feira-PE-SC-Atac Imp-Importador--200</t>
  </si>
  <si>
    <t>2937664</t>
  </si>
  <si>
    <t>Remes_exp_feira-PI-SC-Atac Imp-Importador--200</t>
  </si>
  <si>
    <t>2937665</t>
  </si>
  <si>
    <t>Remes_exp_feira-PR-SC-Atac Imp-Importador--200</t>
  </si>
  <si>
    <t>2023-10-10 09:00:00</t>
  </si>
  <si>
    <t>2937666</t>
  </si>
  <si>
    <t>Remes_exp_feira-RJ-SC-Atac Imp-Importador--200</t>
  </si>
  <si>
    <t>2937667</t>
  </si>
  <si>
    <t>Remes_exp_feira-RN-SC-Atac Imp-Importador--200</t>
  </si>
  <si>
    <t>2937668</t>
  </si>
  <si>
    <t>Remes_exp_feira-RO-SC-Atac Imp-Importador--200</t>
  </si>
  <si>
    <t>2937669</t>
  </si>
  <si>
    <t>Remes_exp_feira-RR-SC-Atac Imp-Importador--200</t>
  </si>
  <si>
    <t>2937670</t>
  </si>
  <si>
    <t>Remes_exp_feira-RS-SC-Atac Imp-Importador--200</t>
  </si>
  <si>
    <t>2937671</t>
  </si>
  <si>
    <t>Remes_exp_feira-SC-SC-Atac Imp-Importador--200</t>
  </si>
  <si>
    <t>2937672</t>
  </si>
  <si>
    <t>Remes_exp_feira-SE-SC-Atac Imp-Importador--200</t>
  </si>
  <si>
    <t>2937673</t>
  </si>
  <si>
    <t>Remes_exp_feira-SP-SC-Atac Imp-Importador--200</t>
  </si>
  <si>
    <t>2937674</t>
  </si>
  <si>
    <t>Remes_exp_feira-TO-SC-Atac Imp-Importador--200</t>
  </si>
  <si>
    <t>1778342</t>
  </si>
  <si>
    <t>Retor dep fech-MT-MT-Industria-Industria--190</t>
  </si>
  <si>
    <t>190</t>
  </si>
  <si>
    <t>2021-03-11 09:16:00</t>
  </si>
  <si>
    <t>797468</t>
  </si>
  <si>
    <t>Retorn deposito fech-PE-PE-importador-Importador</t>
  </si>
  <si>
    <t>2019-07-18 15:49:00</t>
  </si>
  <si>
    <t>847697</t>
  </si>
  <si>
    <t>Retorno Dep. Fechado-SP-SP-Dep.Fechado-Varejo</t>
  </si>
  <si>
    <t>2019-10-24 12:12:00</t>
  </si>
  <si>
    <t>1179159</t>
  </si>
  <si>
    <t>Ret merc armazG-GO-GO-Armazem SN-Industria</t>
  </si>
  <si>
    <t>1179161</t>
  </si>
  <si>
    <t>Ret merc armazG-MS-SP-Armazem SN-Industria</t>
  </si>
  <si>
    <t>1179162</t>
  </si>
  <si>
    <t>Ret merc armazG-MT-MT-Armazem SN-Industria</t>
  </si>
  <si>
    <t>1179163</t>
  </si>
  <si>
    <t>Ret merc armazG-TO-TO-Armazem SN-Industria</t>
  </si>
  <si>
    <t>979508</t>
  </si>
  <si>
    <t>Retorno de mercadoria_GO_GO</t>
  </si>
  <si>
    <t>979510</t>
  </si>
  <si>
    <t>Retorno de mercadorial_MG_MG</t>
  </si>
  <si>
    <t>979515</t>
  </si>
  <si>
    <t>Retorno de mercadoria_MS_SP</t>
  </si>
  <si>
    <t>979512</t>
  </si>
  <si>
    <t>Retorno de mercadoria_MT_MT</t>
  </si>
  <si>
    <t>979514</t>
  </si>
  <si>
    <t>Retorno de mercadoria_TO_TO</t>
  </si>
  <si>
    <t>1179160</t>
  </si>
  <si>
    <t>Ret merc armazG-MG-MG-Armazem SN-Industria</t>
  </si>
  <si>
    <t>1179164</t>
  </si>
  <si>
    <t>Ret merc armazG-GO-GO-Armazem SN-Atacado</t>
  </si>
  <si>
    <t>1179165</t>
  </si>
  <si>
    <t>Ret merc armazG-MS-MS-Armazem SN-Atacado</t>
  </si>
  <si>
    <t>1179166</t>
  </si>
  <si>
    <t>Ret merc armazG-TO-TO-Armazem SN-Atacado</t>
  </si>
  <si>
    <t>979509</t>
  </si>
  <si>
    <t>979511</t>
  </si>
  <si>
    <t>Retorno de mercadoria_MS_MS</t>
  </si>
  <si>
    <t>979513</t>
  </si>
  <si>
    <t>1179167</t>
  </si>
  <si>
    <t>Ret merc armazG-GO-GO-Armazem SN-Produtor rural</t>
  </si>
  <si>
    <t>1179168</t>
  </si>
  <si>
    <t>Ret merc armazG-MS-MS-Armazem SN-Produtor rural</t>
  </si>
  <si>
    <t>1179169</t>
  </si>
  <si>
    <t>Ret merc armazG-MT-MT-Armazem SN-Produtor rural</t>
  </si>
  <si>
    <t>1179170</t>
  </si>
  <si>
    <t>Ret merc armazG-RO-RO-Armazem SN-Produtor rural</t>
  </si>
  <si>
    <t>1179171</t>
  </si>
  <si>
    <t>Ret merc armazG-TO-TO-Armazem SN-Produtor rural</t>
  </si>
  <si>
    <t>977841</t>
  </si>
  <si>
    <t>Retorno_Armazem_Produtor_GO_GO</t>
  </si>
  <si>
    <t>2020-02-13 14:41:00</t>
  </si>
  <si>
    <t>977842</t>
  </si>
  <si>
    <t>Retorno_Armazem_Produtor_MS_MS</t>
  </si>
  <si>
    <t>977843</t>
  </si>
  <si>
    <t>Retorno_Armazem_Produtor_MT_MT</t>
  </si>
  <si>
    <t>977844</t>
  </si>
  <si>
    <t>Retorno_Armazem_Produtor_RO_RO</t>
  </si>
  <si>
    <t>2237974</t>
  </si>
  <si>
    <t>Retorno_Armazem_Produtor_SP_GO</t>
  </si>
  <si>
    <t>2022-02-07 14:21:00</t>
  </si>
  <si>
    <t>977845</t>
  </si>
  <si>
    <t>Retorno_Armazem_Produtor_TO_TO</t>
  </si>
  <si>
    <t>2589913</t>
  </si>
  <si>
    <t>Ret merc armazG-SP-SP-ArmazÃ©m-geral</t>
  </si>
  <si>
    <t>191</t>
  </si>
  <si>
    <t>6, 622, 24</t>
  </si>
  <si>
    <t>2023-03-27 08:07:00</t>
  </si>
  <si>
    <t>2589905</t>
  </si>
  <si>
    <t>2143165</t>
  </si>
  <si>
    <t>Ret merc armazG-RJ-RJ-ArmazGeral-Industria-191</t>
  </si>
  <si>
    <t>2145748</t>
  </si>
  <si>
    <t>Ret merc armazG-SC-SC-ArmazGeral-Industria--191</t>
  </si>
  <si>
    <t>2137056</t>
  </si>
  <si>
    <t>Ret merc armazG-SP-SP-ArmazGeral-Industria--191</t>
  </si>
  <si>
    <t>2021-10-15 12:18:00</t>
  </si>
  <si>
    <t>2106014</t>
  </si>
  <si>
    <t>Ret merc armazG-AM-AM-Armaz-Indust-1302603</t>
  </si>
  <si>
    <t>2021-08-23 10:12:00</t>
  </si>
  <si>
    <t>2106015</t>
  </si>
  <si>
    <t>Ret merc armazG-SP-AM-Armaz-Indust-1302603</t>
  </si>
  <si>
    <t>2589904</t>
  </si>
  <si>
    <t>Ret merc armazG-AM-AM-ArmazÃ©m-geral-1302603</t>
  </si>
  <si>
    <t>6, 24</t>
  </si>
  <si>
    <t>2106016</t>
  </si>
  <si>
    <t>2589910</t>
  </si>
  <si>
    <t>Ret merc armazG-RJ-SC-ArmazÃ©m-geral</t>
  </si>
  <si>
    <t>2589909</t>
  </si>
  <si>
    <t>2589900</t>
  </si>
  <si>
    <t>Ret merc armazG-SC-SC-ArmazÃ©m-geral</t>
  </si>
  <si>
    <t>2589902</t>
  </si>
  <si>
    <t>2143166</t>
  </si>
  <si>
    <t>Ret merc armazG-RJ-RJ-ArmazGeral-Importador-191</t>
  </si>
  <si>
    <t>2185309</t>
  </si>
  <si>
    <t>Ret merc armazG-SP-SP-ArmazGeral-Importador--191</t>
  </si>
  <si>
    <t>2021-12-27 07:33:00</t>
  </si>
  <si>
    <t>2870302</t>
  </si>
  <si>
    <t>Ret merc armazG-AM-AM-ArmazGeral-Importador--191</t>
  </si>
  <si>
    <t>2023-08-09 07:45:00</t>
  </si>
  <si>
    <t>2589899</t>
  </si>
  <si>
    <t>Ret merc armazG-SC-SC-Atacado</t>
  </si>
  <si>
    <t>2, 786, 24</t>
  </si>
  <si>
    <t>2181152</t>
  </si>
  <si>
    <t>Ret merc armazG-SC-SC-Atacado-Atacado--191</t>
  </si>
  <si>
    <t>2021-12-20 08:44:00</t>
  </si>
  <si>
    <t>1661965</t>
  </si>
  <si>
    <t>Ret merc armazG-RJ-RJ-ArmazGeral-Atacado--191</t>
  </si>
  <si>
    <t>2021-01-28 16:22:00</t>
  </si>
  <si>
    <t>2589912</t>
  </si>
  <si>
    <t>Ret merc armazG-RS-SP-ArmazÃ©m-geral</t>
  </si>
  <si>
    <t>2150941</t>
  </si>
  <si>
    <t>Ret merc armazG-AM-AM-ArmazGeral-Atacado--191</t>
  </si>
  <si>
    <t>2021-11-11 10:53:00</t>
  </si>
  <si>
    <t>2589901</t>
  </si>
  <si>
    <t>Ret merc armazG-DF-SP-ArmazÃ©m-geral</t>
  </si>
  <si>
    <t>1661966</t>
  </si>
  <si>
    <t>Ret merc armazG-ES-ES-ArmazGeral-Atacado--191</t>
  </si>
  <si>
    <t>1661967</t>
  </si>
  <si>
    <t>Ret merc armazG-MG-MG-ArmazGeral-Atacado--191</t>
  </si>
  <si>
    <t>1661968</t>
  </si>
  <si>
    <t>2150940</t>
  </si>
  <si>
    <t>Ret merc armazG-RJ-SP-ArmazGeral-Atacado--191</t>
  </si>
  <si>
    <t>2021-11-11 10:52:00</t>
  </si>
  <si>
    <t>1661970</t>
  </si>
  <si>
    <t>Ret merc armazG-RS-SC-ArmazGeral-Atacado--191</t>
  </si>
  <si>
    <t>1661969</t>
  </si>
  <si>
    <t>Ret merc armazG-SC-SC-ArmazGeral-Atacado--191</t>
  </si>
  <si>
    <t>2150942</t>
  </si>
  <si>
    <t>Ret merc armazG-SP-AM-ArmazGeral-Atacado--191</t>
  </si>
  <si>
    <t>2021-11-11 10:55:00</t>
  </si>
  <si>
    <t>846711</t>
  </si>
  <si>
    <t>790</t>
  </si>
  <si>
    <t>Ret merc armazG-SP-SP-ArmazGeral-Atacado--191</t>
  </si>
  <si>
    <t>2019-10-18 17:15:00</t>
  </si>
  <si>
    <t>3410922</t>
  </si>
  <si>
    <t>Ret merc armazG-AM-AM-ArmazGeral-191-1302603</t>
  </si>
  <si>
    <t>2025-01-14 09:04:00</t>
  </si>
  <si>
    <t>2906308</t>
  </si>
  <si>
    <t>Retorno Armazém Geral-AM-AM-AG-Varejista</t>
  </si>
  <si>
    <t>2023-08-30 07:40:00</t>
  </si>
  <si>
    <t>154410</t>
  </si>
  <si>
    <t>Retorno Armazém Geral-SP-SP-AG-Varejista</t>
  </si>
  <si>
    <t>2017-09-19 15:56:00</t>
  </si>
  <si>
    <t>2589903</t>
  </si>
  <si>
    <t>Ret merc armazG-MG-SP-ArmazÃ©m-geral</t>
  </si>
  <si>
    <t>2589914</t>
  </si>
  <si>
    <t>Ret merc armazG-BA-SP-ArmazÃ©m-geral</t>
  </si>
  <si>
    <t>2589911</t>
  </si>
  <si>
    <t>2589906</t>
  </si>
  <si>
    <t>Ret merc armazG-PE-SP-ArmazÃ©m-geral</t>
  </si>
  <si>
    <t>2589908</t>
  </si>
  <si>
    <t>Ret merc armazG-PR-SP-ArmazÃ©m-geral</t>
  </si>
  <si>
    <t>2589907</t>
  </si>
  <si>
    <t>Ret merc armazG-SC-SP-ArmazÃ©m-geral</t>
  </si>
  <si>
    <t>2108519</t>
  </si>
  <si>
    <t>Ret merc armazG-BA-SP-ArmazGeral-Atacado--191</t>
  </si>
  <si>
    <t>2021-08-25 14:25:00</t>
  </si>
  <si>
    <t>2108525</t>
  </si>
  <si>
    <t>Ret merc armazG-CE-SP-ArmazGeral-Atacado--191</t>
  </si>
  <si>
    <t>2108523</t>
  </si>
  <si>
    <t>Ret merc armazG-MG-SP-ArmazGeral-Atacado--191</t>
  </si>
  <si>
    <t>2108526</t>
  </si>
  <si>
    <t>Ret merc armazG-PE-SP-ArmazGeral-Atacado--191</t>
  </si>
  <si>
    <t>2108521</t>
  </si>
  <si>
    <t>Ret merc armazG-PR-SP-ArmazGeral-Atacado--191</t>
  </si>
  <si>
    <t>2108524</t>
  </si>
  <si>
    <t>2108522</t>
  </si>
  <si>
    <t>Ret merc armazG-SC-SP-ArmazGeral-Atacado--191</t>
  </si>
  <si>
    <t>2108520</t>
  </si>
  <si>
    <t>1550839</t>
  </si>
  <si>
    <t>RemDepFech-MT-MT-Industria-DepFechado</t>
  </si>
  <si>
    <t>2020-12-14 13:07:00</t>
  </si>
  <si>
    <t>797467</t>
  </si>
  <si>
    <t>remes deposito fech-PE-PE-importador-Importador</t>
  </si>
  <si>
    <t>2019-07-18 15:46:00</t>
  </si>
  <si>
    <t>847693</t>
  </si>
  <si>
    <t>Remessa Dep. Fechado-SP-SP-Varejo-Dep.Fechado</t>
  </si>
  <si>
    <t>2019-10-24 12:08:00</t>
  </si>
  <si>
    <t>2870299</t>
  </si>
  <si>
    <t>remes armz gerl-AM-AM-Industria-Armazem geral</t>
  </si>
  <si>
    <t>2023-08-09 07:43:00</t>
  </si>
  <si>
    <t>2143105</t>
  </si>
  <si>
    <t>remes armz gerl-RJ-RJ-Industria-Armazem geral</t>
  </si>
  <si>
    <t>2021-10-27 08:19:00</t>
  </si>
  <si>
    <t>2143106</t>
  </si>
  <si>
    <t>remes armz gerl-SP-SP-Industria-Armazem geral</t>
  </si>
  <si>
    <t>2368708</t>
  </si>
  <si>
    <t>remes armz gerl-SP-AC-Atac Imp-Armazem geral</t>
  </si>
  <si>
    <t>2022-07-08 15:18:00</t>
  </si>
  <si>
    <t>2368707</t>
  </si>
  <si>
    <t>remes armz gerl-SP-AL-Atac Imp-Armazem geral</t>
  </si>
  <si>
    <t>2368706</t>
  </si>
  <si>
    <t>remes armz gerl-SP-AM-Atac Imp-Armazem geral</t>
  </si>
  <si>
    <t>2368705</t>
  </si>
  <si>
    <t>remes armz gerl-SP-AP-Atac Imp-Armazem geral</t>
  </si>
  <si>
    <t>2368704</t>
  </si>
  <si>
    <t>remes armz gerl-SP-BA-Atac Imp-Armazem geral</t>
  </si>
  <si>
    <t>2368703</t>
  </si>
  <si>
    <t>remes armz gerl-SP-CE-Atac Imp-Armazem geral</t>
  </si>
  <si>
    <t>2368702</t>
  </si>
  <si>
    <t>remes armz gerl-SP-DF-Atac Imp-Armazem geral</t>
  </si>
  <si>
    <t>2368701</t>
  </si>
  <si>
    <t>remes armz gerl-SP-ES-Atac Imp-Armazem geral</t>
  </si>
  <si>
    <t>2368700</t>
  </si>
  <si>
    <t>remes armz gerl-SP-GO-Atac Imp-Armazem geral</t>
  </si>
  <si>
    <t>2368699</t>
  </si>
  <si>
    <t>remes armz gerl-SP-MA-Atac Imp-Armazem geral</t>
  </si>
  <si>
    <t>2368698</t>
  </si>
  <si>
    <t>remes armz gerl-SP-MG-Atac Imp-Armazem geral</t>
  </si>
  <si>
    <t>2368697</t>
  </si>
  <si>
    <t>remes armz gerl-SP-MS-Atac Imp-Armazem geral</t>
  </si>
  <si>
    <t>2368696</t>
  </si>
  <si>
    <t>remes armz gerl-SP-MT-Atac Imp-Armazem geral</t>
  </si>
  <si>
    <t>2368695</t>
  </si>
  <si>
    <t>remes armz gerl-SP-PA-Atac Imp-Armazem geral</t>
  </si>
  <si>
    <t>2368694</t>
  </si>
  <si>
    <t>remes armz gerl-SP-PB-Atac Imp-Armazem geral</t>
  </si>
  <si>
    <t>2368693</t>
  </si>
  <si>
    <t>remes armz gerl-SP-PE-Atac Imp-Armazem geral</t>
  </si>
  <si>
    <t>2368692</t>
  </si>
  <si>
    <t>remes armz gerl-SP-PI-Atac Imp-Armazem geral</t>
  </si>
  <si>
    <t>2368691</t>
  </si>
  <si>
    <t>remes armz gerl-SP-PR-Atac Imp-Armazem geral</t>
  </si>
  <si>
    <t>2368690</t>
  </si>
  <si>
    <t>remes armz gerl-SP-RJ-Atac Imp-Armazem geral</t>
  </si>
  <si>
    <t>2368689</t>
  </si>
  <si>
    <t>remes armz gerl-SP-RN-Atac Imp-Armazem geral</t>
  </si>
  <si>
    <t>2368688</t>
  </si>
  <si>
    <t>remes armz gerl-SP-RO-Atac Imp-Armazem geral</t>
  </si>
  <si>
    <t>2368687</t>
  </si>
  <si>
    <t>remes armz gerl-SP-RR-Atac Imp-Armazem geral</t>
  </si>
  <si>
    <t>2368686</t>
  </si>
  <si>
    <t>remes armz gerl-SP-RS-Atac Imp-Armazem geral</t>
  </si>
  <si>
    <t>2368685</t>
  </si>
  <si>
    <t>remes armz gerl-SP-SC-Atac Imp-Armazem geral</t>
  </si>
  <si>
    <t>2368684</t>
  </si>
  <si>
    <t>remes armz gerl-SP-SE-Atac Imp-Armazem geral</t>
  </si>
  <si>
    <t>2368683</t>
  </si>
  <si>
    <t>remes armz gerl-SP-SP-Atac Imp-Armazem geral</t>
  </si>
  <si>
    <t>2368682</t>
  </si>
  <si>
    <t>remes armz gerl-SP-TO-Atac Imp-Armazem geral</t>
  </si>
  <si>
    <t>2936706</t>
  </si>
  <si>
    <t>remes armz gerl-SC-AC-Atac Imp-Armazem geral</t>
  </si>
  <si>
    <t>2936707</t>
  </si>
  <si>
    <t>remes armz gerl-SC-AL-Atac Imp-Armazem geral</t>
  </si>
  <si>
    <t>2936708</t>
  </si>
  <si>
    <t>remes armz gerl-SC-AM-Atac Imp-Armazem geral</t>
  </si>
  <si>
    <t>2936709</t>
  </si>
  <si>
    <t>remes armz gerl-SC-AP-Atac Imp-Armazem geral</t>
  </si>
  <si>
    <t>2936710</t>
  </si>
  <si>
    <t>remes armz gerl-SC-BA-Atac Imp-Armazem geral</t>
  </si>
  <si>
    <t>2936711</t>
  </si>
  <si>
    <t>remes armz gerl-SC-CE-Atac Imp-Armazem geral</t>
  </si>
  <si>
    <t>2936712</t>
  </si>
  <si>
    <t>remes armz gerl-SC-DF-Atac Imp-Armazem geral</t>
  </si>
  <si>
    <t>2936713</t>
  </si>
  <si>
    <t>remes armz gerl-SC-ES-Atac Imp-Armazem geral</t>
  </si>
  <si>
    <t>2936714</t>
  </si>
  <si>
    <t>remes armz gerl-SC-GO-Atac Imp-Armazem geral</t>
  </si>
  <si>
    <t>2936715</t>
  </si>
  <si>
    <t>remes armz gerl-SC-MA-Atac Imp-Armazem geral</t>
  </si>
  <si>
    <t>2936716</t>
  </si>
  <si>
    <t>remes armz gerl-SC-MG-Atac Imp-Armazem geral</t>
  </si>
  <si>
    <t>2936717</t>
  </si>
  <si>
    <t>remes armz gerl-SC-MS-Atac Imp-Armazem geral</t>
  </si>
  <si>
    <t>2936718</t>
  </si>
  <si>
    <t>remes armz gerl-SC-MT-Atac Imp-Armazem geral</t>
  </si>
  <si>
    <t>2936719</t>
  </si>
  <si>
    <t>remes armz gerl-SC-PA-Atac Imp-Armazem geral</t>
  </si>
  <si>
    <t>2936720</t>
  </si>
  <si>
    <t>remes armz gerl-SC-PB-Atac Imp-Armazem geral</t>
  </si>
  <si>
    <t>2936721</t>
  </si>
  <si>
    <t>remes armz gerl-SC-PE-Atac Imp-Armazem geral</t>
  </si>
  <si>
    <t>2936722</t>
  </si>
  <si>
    <t>remes armz gerl-SC-PI-Atac Imp-Armazem geral</t>
  </si>
  <si>
    <t>2936723</t>
  </si>
  <si>
    <t>remes armz gerl-SC-PR-Atac Imp-Armazem geral</t>
  </si>
  <si>
    <t>2936724</t>
  </si>
  <si>
    <t>remes armz gerl-SC-RJ-Atac Imp-Armazem geral</t>
  </si>
  <si>
    <t>2936725</t>
  </si>
  <si>
    <t>remes armz gerl-SC-RN-Atac Imp-Armazem geral</t>
  </si>
  <si>
    <t>2936726</t>
  </si>
  <si>
    <t>remes armz gerl-SC-RO-Atac Imp-Armazem geral</t>
  </si>
  <si>
    <t>2936727</t>
  </si>
  <si>
    <t>remes armz gerl-SC-RR-Atac Imp-Armazem geral</t>
  </si>
  <si>
    <t>2936728</t>
  </si>
  <si>
    <t>remes armz gerl-SC-RS-Atac Imp-Armazem geral</t>
  </si>
  <si>
    <t>2936729</t>
  </si>
  <si>
    <t>remes armz gerl-SC-SC-Atac Imp-Armazem geral</t>
  </si>
  <si>
    <t>2936730</t>
  </si>
  <si>
    <t>remes armz gerl-SC-SE-Atac Imp-Armazem geral</t>
  </si>
  <si>
    <t>2936731</t>
  </si>
  <si>
    <t>remes armz gerl-SC-SP-Atac Imp-Armazem geral</t>
  </si>
  <si>
    <t>2936732</t>
  </si>
  <si>
    <t>remes armz gerl-SC-TO-Atac Imp-Armazem geral</t>
  </si>
  <si>
    <t>2171140</t>
  </si>
  <si>
    <t>Rem armz gerl-RJ-RJ-Atacado-Armz gerl</t>
  </si>
  <si>
    <t>2021-12-08 12:24:00</t>
  </si>
  <si>
    <t>2182734</t>
  </si>
  <si>
    <t>remes armz gerl-RJ-SP-Atacado-Armazem geral</t>
  </si>
  <si>
    <t>2021-12-21 11:54:00</t>
  </si>
  <si>
    <t>2185310</t>
  </si>
  <si>
    <t>remes armz gerl-SP-SP-Atacado-Armazem geral</t>
  </si>
  <si>
    <t>2870300</t>
  </si>
  <si>
    <t>Remes armz gerl-AM-AM-AtcEqp-Armaz geral</t>
  </si>
  <si>
    <t>2791456</t>
  </si>
  <si>
    <t>Remes armz gerl-RJ-RJ-AtcEqp-Armaz geral</t>
  </si>
  <si>
    <t>2023-06-29 11:36:00</t>
  </si>
  <si>
    <t>2791457</t>
  </si>
  <si>
    <t>Remes armz gerl-SP-SP-AtcEqp-Armaz geral</t>
  </si>
  <si>
    <t>924861</t>
  </si>
  <si>
    <t>Remessa_MG-MG_Atacado_ArmazÃ©m</t>
  </si>
  <si>
    <t>2019-12-26 16:10:00</t>
  </si>
  <si>
    <t>924862</t>
  </si>
  <si>
    <t>Remessa_MG-SP_Atacado_ArmazÃ©m</t>
  </si>
  <si>
    <t>2096117</t>
  </si>
  <si>
    <t>remes armz gerl-SP-AC-Atacado-Armazem geral</t>
  </si>
  <si>
    <t>2021-08-05 08:42:00</t>
  </si>
  <si>
    <t>2096118</t>
  </si>
  <si>
    <t>remes armz gerl-SP-AL-Atacado-Armazem geral</t>
  </si>
  <si>
    <t>2096120</t>
  </si>
  <si>
    <t>remes armz gerl-SP-AM-Atacado-Armazem geral</t>
  </si>
  <si>
    <t>2096119</t>
  </si>
  <si>
    <t>remes armz gerl-SP-AP-Atacado-Armazem geral</t>
  </si>
  <si>
    <t>2096121</t>
  </si>
  <si>
    <t>remes armz gerl-SP-BA-Atacado-Armazem geral</t>
  </si>
  <si>
    <t>2096122</t>
  </si>
  <si>
    <t>remes armz gerl-SP-CE-Atacado-Armazem geral</t>
  </si>
  <si>
    <t>2096123</t>
  </si>
  <si>
    <t>remes armz gerl-SP-DF-Atacado-Armazem geral</t>
  </si>
  <si>
    <t>2096124</t>
  </si>
  <si>
    <t>remes armz gerl-SP-ES-Atacado-Armazem geral</t>
  </si>
  <si>
    <t>2096125</t>
  </si>
  <si>
    <t>remes armz gerl-SP-GO-Atacado-Armazem geral</t>
  </si>
  <si>
    <t>2096126</t>
  </si>
  <si>
    <t>remes armz gerl-SP-MA-Atacado-Armazem geral</t>
  </si>
  <si>
    <t>924863</t>
  </si>
  <si>
    <t>Remessa_SP-MG_Atacado_ArmazÃ©m</t>
  </si>
  <si>
    <t>2096128</t>
  </si>
  <si>
    <t>remes armz gerl-SP-MS-Atacado-Armazem geral</t>
  </si>
  <si>
    <t>2096127</t>
  </si>
  <si>
    <t>remes armz gerl-SP-MT-Atacado-Armazem geral</t>
  </si>
  <si>
    <t>2096129</t>
  </si>
  <si>
    <t>remes armz gerl-SP-PA-Atacado-Armazem geral</t>
  </si>
  <si>
    <t>2096130</t>
  </si>
  <si>
    <t>remes armz gerl-SP-PB-Atacado-Armazem geral</t>
  </si>
  <si>
    <t>2096132</t>
  </si>
  <si>
    <t>remes armz gerl-SP-PE-Atacado-Armazem geral</t>
  </si>
  <si>
    <t>2096133</t>
  </si>
  <si>
    <t>remes armz gerl-SP-PI-Atacado-Armazem geral</t>
  </si>
  <si>
    <t>2096131</t>
  </si>
  <si>
    <t>remes armz gerl-SP-PR-Atacado-Armazem geral</t>
  </si>
  <si>
    <t>2096134</t>
  </si>
  <si>
    <t>remes armz gerl-SP-RJ-Atacado-Armazem geral</t>
  </si>
  <si>
    <t>2096135</t>
  </si>
  <si>
    <t>remes armz gerl-SP-RN-Atacado-Armazem geral</t>
  </si>
  <si>
    <t>2096137</t>
  </si>
  <si>
    <t>remes armz gerl-SP-RO-Atacado-Armazem geral</t>
  </si>
  <si>
    <t>2096138</t>
  </si>
  <si>
    <t>remes armz gerl-SP-RR-Atacado-Armazem geral</t>
  </si>
  <si>
    <t>2096136</t>
  </si>
  <si>
    <t>remes armz gerl-SP-RS-Atacado-Armazem geral</t>
  </si>
  <si>
    <t>2096139</t>
  </si>
  <si>
    <t>remes armz gerl-SP-SC-Atacado-Armazem geral</t>
  </si>
  <si>
    <t>2096140</t>
  </si>
  <si>
    <t>remes armz gerl-SP-SE-Atacado-Armazem geral</t>
  </si>
  <si>
    <t>924864</t>
  </si>
  <si>
    <t>Remessa_SP-SP_Atacado_ArmazÃ©m</t>
  </si>
  <si>
    <t>2096141</t>
  </si>
  <si>
    <t>remes armz gerl-SP-TO-Atacado-Armazem geral</t>
  </si>
  <si>
    <t>2870301</t>
  </si>
  <si>
    <t>remes armz gerl-AM-AM-importador-Armazem geral</t>
  </si>
  <si>
    <t>2023-08-09 07:44:00</t>
  </si>
  <si>
    <t>2143110</t>
  </si>
  <si>
    <t>remes armz gerl-RJ-RJ-importador-Armazem geral</t>
  </si>
  <si>
    <t>2021-10-27 08:39:00</t>
  </si>
  <si>
    <t>2143111</t>
  </si>
  <si>
    <t>remes armz gerl-SP-SP-importador-Armazem geral</t>
  </si>
  <si>
    <t>2021-10-27 08:41:00</t>
  </si>
  <si>
    <t>2906307</t>
  </si>
  <si>
    <t>remes armz gerl-AM-AM-Varejo-Armazem geral</t>
  </si>
  <si>
    <t>2023-08-30 07:38:00</t>
  </si>
  <si>
    <t>2096142</t>
  </si>
  <si>
    <t>remes armz gerl-SP-AC-Varejo-Armazem geral</t>
  </si>
  <si>
    <t>2096143</t>
  </si>
  <si>
    <t>remes armz gerl-SP-AL-Varejo-Armazem geral</t>
  </si>
  <si>
    <t>2096145</t>
  </si>
  <si>
    <t>remes armz gerl-SP-AM-Varejo-Armazem geral</t>
  </si>
  <si>
    <t>2096144</t>
  </si>
  <si>
    <t>remes armz gerl-SP-AP-Varejo-Armazem geral</t>
  </si>
  <si>
    <t>2096146</t>
  </si>
  <si>
    <t>remes armz gerl-SP-BA-Varejo-Armazem geral</t>
  </si>
  <si>
    <t>2096147</t>
  </si>
  <si>
    <t>remes armz gerl-SP-CE-Varejo-Armazem geral</t>
  </si>
  <si>
    <t>2096148</t>
  </si>
  <si>
    <t>remes armz gerl-SP-DF-Varejo-Armazem geral</t>
  </si>
  <si>
    <t>2096149</t>
  </si>
  <si>
    <t>remes armz gerl-SP-ES-Varejo-Armazem geral</t>
  </si>
  <si>
    <t>2096150</t>
  </si>
  <si>
    <t>remes armz gerl-SP-GO-Varejo-Armazem geral</t>
  </si>
  <si>
    <t>2096151</t>
  </si>
  <si>
    <t>remes armz gerl-SP-MA-Varejo-Armazem geral</t>
  </si>
  <si>
    <t>2096154</t>
  </si>
  <si>
    <t>remes armz gerl-SP-MG-Varejo-Armazem geral</t>
  </si>
  <si>
    <t>2096153</t>
  </si>
  <si>
    <t>remes armz gerl-SP-MS-Varejo-Armazem geral</t>
  </si>
  <si>
    <t>2096152</t>
  </si>
  <si>
    <t>remes armz gerl-SP-MT-Varejo-Armazem geral</t>
  </si>
  <si>
    <t>2096155</t>
  </si>
  <si>
    <t>remes armz gerl-SP-PA-Varejo-Armazem geral</t>
  </si>
  <si>
    <t>2096156</t>
  </si>
  <si>
    <t>remes armz gerl-SP-PB-Varejo-Armazem geral</t>
  </si>
  <si>
    <t>2096158</t>
  </si>
  <si>
    <t>remes armz gerl-SP-PE-Varejo-Armazem geral</t>
  </si>
  <si>
    <t>2096159</t>
  </si>
  <si>
    <t>remes armz gerl-SP-PI-Varejo-Armazem geral</t>
  </si>
  <si>
    <t>2096157</t>
  </si>
  <si>
    <t>remes armz gerl-SP-PR-Varejo-Armazem geral</t>
  </si>
  <si>
    <t>2096160</t>
  </si>
  <si>
    <t>remes armz gerl-SP-RJ-Varejo-Armazem geral</t>
  </si>
  <si>
    <t>2096161</t>
  </si>
  <si>
    <t>remes armz gerl-SP-RN-Varejo-Armazem geral</t>
  </si>
  <si>
    <t>2096163</t>
  </si>
  <si>
    <t>remes armz gerl-SP-RO-Varejo-Armazem geral</t>
  </si>
  <si>
    <t>2096164</t>
  </si>
  <si>
    <t>remes armz gerl-SP-RR-Varejo-Armazem geral</t>
  </si>
  <si>
    <t>2096162</t>
  </si>
  <si>
    <t>remes armz gerl-SP-RS-Varejo-Armazem geral</t>
  </si>
  <si>
    <t>2096165</t>
  </si>
  <si>
    <t>remes armz gerl-SP-SC-Varejo-Armazem geral</t>
  </si>
  <si>
    <t>2096166</t>
  </si>
  <si>
    <t>remes armz gerl-SP-SE-Varejo-Armazem geral</t>
  </si>
  <si>
    <t>154409</t>
  </si>
  <si>
    <t>Remessa Armazém Geral-SP-SP-Varejista-AG</t>
  </si>
  <si>
    <t>2096167</t>
  </si>
  <si>
    <t>remes armz gerl-SP-TO-Varejo-Armazem geral</t>
  </si>
  <si>
    <t>2387671</t>
  </si>
  <si>
    <t>remes armz gerl-AM-AM-Industria-Armazem geral-1302</t>
  </si>
  <si>
    <t>2022-08-01 08:12:00</t>
  </si>
  <si>
    <t>2390731</t>
  </si>
  <si>
    <t>remes arm gerl-AM-AM-Imp-A.ger.-1302603</t>
  </si>
  <si>
    <t>2022-08-04 12:32:00</t>
  </si>
  <si>
    <t>3229468</t>
  </si>
  <si>
    <t>Remes armz gerl-MG-MG-Atac Não equip- Prod Rural</t>
  </si>
  <si>
    <t>2024-08-14 12:31:00</t>
  </si>
  <si>
    <t>2150957</t>
  </si>
  <si>
    <t>remes armz gerl-SP-AM-Industria-Armazem geral--189</t>
  </si>
  <si>
    <t>189</t>
  </si>
  <si>
    <t>2021-11-11 11:19:00</t>
  </si>
  <si>
    <t>2150956</t>
  </si>
  <si>
    <t>remes armz gerl-AM-AM-Atacado-Armazem geral--189</t>
  </si>
  <si>
    <t>2021-11-11 11:13:00</t>
  </si>
  <si>
    <t>2113486</t>
  </si>
  <si>
    <t>Remes armz gerl-SP-SP-Atacado-Armazem geral--189</t>
  </si>
  <si>
    <t>2021-09-02 11:04:00</t>
  </si>
  <si>
    <t>2150943</t>
  </si>
  <si>
    <t>remes armz gerl-AM-AM-importador-Armazem geral--18</t>
  </si>
  <si>
    <t>2021-11-11 11:09:00</t>
  </si>
  <si>
    <t>1179172</t>
  </si>
  <si>
    <t>remes armz gerl-GO-GO-Armazem SN-Armazem geral</t>
  </si>
  <si>
    <t>1671518</t>
  </si>
  <si>
    <t>remes armz gerl-MG-MG-Armazem SN-Armazem geral</t>
  </si>
  <si>
    <t>2021-02-04 10:58:00</t>
  </si>
  <si>
    <t>1179173</t>
  </si>
  <si>
    <t>remes armz gerl-MS-MS-Armazem SN-Armazem geral</t>
  </si>
  <si>
    <t>1179174</t>
  </si>
  <si>
    <t>remes armz gerl-TO-TO-Armazem SN-Armazem geral</t>
  </si>
  <si>
    <t>979874</t>
  </si>
  <si>
    <t>ï»¿Retorno deposito armazem geral_GO_GO</t>
  </si>
  <si>
    <t>2020-02-18 10:25:00</t>
  </si>
  <si>
    <t>1671519</t>
  </si>
  <si>
    <t>remes armz gerl-MG-MG-Armazem-Armazem geral</t>
  </si>
  <si>
    <t>979875</t>
  </si>
  <si>
    <t>Retorno deposito armazem geral_MS_MS</t>
  </si>
  <si>
    <t>2237976</t>
  </si>
  <si>
    <t>Retorno deposito em armazem geral_SP_SP</t>
  </si>
  <si>
    <t>2022-02-07 14:34:00</t>
  </si>
  <si>
    <t>979876</t>
  </si>
  <si>
    <t>Retorno deposito em armazem geral_TO_TO</t>
  </si>
  <si>
    <t>2113739</t>
  </si>
  <si>
    <t>Remes armz gerl-AM-SP-Atac-Arm G-189</t>
  </si>
  <si>
    <t>2021-09-02 12:03:00</t>
  </si>
  <si>
    <t>2245282</t>
  </si>
  <si>
    <t>Retorno deposito armazem geral_SP_SP</t>
  </si>
  <si>
    <t>2022-02-14 09:42:00</t>
  </si>
  <si>
    <t>2937675</t>
  </si>
  <si>
    <t>remes armz gerl-SC-AC-Atac Imp-Importador--191</t>
  </si>
  <si>
    <t>2937676</t>
  </si>
  <si>
    <t>remes armz gerl-SC-AL-Atac Imp-Importador--191</t>
  </si>
  <si>
    <t>2937677</t>
  </si>
  <si>
    <t>remes armz gerl-SC-AM-Atac Imp-Importador--191</t>
  </si>
  <si>
    <t>2937678</t>
  </si>
  <si>
    <t>remes armz gerl-SC-AP-Atac Imp-Importador--191</t>
  </si>
  <si>
    <t>2937679</t>
  </si>
  <si>
    <t>remes armz gerl-SC-BA-Atac Imp-Importador--191</t>
  </si>
  <si>
    <t>2937680</t>
  </si>
  <si>
    <t>remes armz gerl-SC-CE-Atac Imp-Importador--191</t>
  </si>
  <si>
    <t>2937681</t>
  </si>
  <si>
    <t>remes armz gerl-SC-DF-Atac Imp-Importador--191</t>
  </si>
  <si>
    <t>2937682</t>
  </si>
  <si>
    <t>remes armz gerl-SC-ES-Atac Imp-Importador--191</t>
  </si>
  <si>
    <t>2937683</t>
  </si>
  <si>
    <t>remes armz gerl-SC-GO-Atac Imp-Importador--191</t>
  </si>
  <si>
    <t>2937684</t>
  </si>
  <si>
    <t>remes armz gerl-SC-MA-Atac Imp-Importador--191</t>
  </si>
  <si>
    <t>2937685</t>
  </si>
  <si>
    <t>remes armz gerl-SC-MG-Atac Imp-Importador--191</t>
  </si>
  <si>
    <t>2937686</t>
  </si>
  <si>
    <t>remes armz gerl-SC-MS-Atac Imp-Importador--191</t>
  </si>
  <si>
    <t>2937687</t>
  </si>
  <si>
    <t>remes armz gerl-SC-MT-Atac Imp-Importador--191</t>
  </si>
  <si>
    <t>2937688</t>
  </si>
  <si>
    <t>remes armz gerl-SC-PA-Atac Imp-Importador--191</t>
  </si>
  <si>
    <t>2937689</t>
  </si>
  <si>
    <t>remes armz gerl-SC-PB-Atac Imp-Importador--191</t>
  </si>
  <si>
    <t>2937690</t>
  </si>
  <si>
    <t>remes armz gerl-SC-PE-Atac Imp-Importador--191</t>
  </si>
  <si>
    <t>2937691</t>
  </si>
  <si>
    <t>remes armz gerl-SC-PI-Atac Imp-Importador--191</t>
  </si>
  <si>
    <t>2937692</t>
  </si>
  <si>
    <t>remes armz gerl-SC-PR-Atac Imp-Importador--191</t>
  </si>
  <si>
    <t>2937693</t>
  </si>
  <si>
    <t>remes armz gerl-SC-RJ-Atac Imp-Importador--191</t>
  </si>
  <si>
    <t>2937694</t>
  </si>
  <si>
    <t>remes armz gerl-SC-RN-Atac Imp-Importador--191</t>
  </si>
  <si>
    <t>2937695</t>
  </si>
  <si>
    <t>remes armz gerl-SC-RO-Atac Imp-Importador--191</t>
  </si>
  <si>
    <t>2937696</t>
  </si>
  <si>
    <t>remes armz gerl-SC-RR-Atac Imp-Importador--191</t>
  </si>
  <si>
    <t>2937697</t>
  </si>
  <si>
    <t>remes armz gerl-SC-RS-Atac Imp-Importador--191</t>
  </si>
  <si>
    <t>2937698</t>
  </si>
  <si>
    <t>remes armz gerl-SC-SC-Atac Imp-Importador--191</t>
  </si>
  <si>
    <t>2937699</t>
  </si>
  <si>
    <t>remes armz gerl-SC-SE-Atac Imp-Importador--191</t>
  </si>
  <si>
    <t>2023-10-10 09:01:00</t>
  </si>
  <si>
    <t>2937700</t>
  </si>
  <si>
    <t>remes armz gerl-SC-SP-Atac Imp-Importador--191</t>
  </si>
  <si>
    <t>2937701</t>
  </si>
  <si>
    <t>remes armz gerl-SC-TO-Atac Imp-Importador--191</t>
  </si>
  <si>
    <t>2414013</t>
  </si>
  <si>
    <t>Rem Armazem Geral-AM-AM-(105)-Industria--350</t>
  </si>
  <si>
    <t>350</t>
  </si>
  <si>
    <t>2414015</t>
  </si>
  <si>
    <t>Rem Armazem Geral-SP-AM-(1)-Industria--350</t>
  </si>
  <si>
    <t>2414014</t>
  </si>
  <si>
    <t>1179137</t>
  </si>
  <si>
    <t>Remessa exp-GO-GO-Atacado SN-Comercial exp</t>
  </si>
  <si>
    <t>1179138</t>
  </si>
  <si>
    <t>Remessa exp-GO-SP-Atacado SN-Comercial exp</t>
  </si>
  <si>
    <t>979505</t>
  </si>
  <si>
    <t>Remessa de merc_export_GO_GO</t>
  </si>
  <si>
    <t>979506</t>
  </si>
  <si>
    <t>Remessa de merc_export_GO_SP</t>
  </si>
  <si>
    <t>3287119</t>
  </si>
  <si>
    <t>Transf Ind-MG-MG-Produtor Rural-Produtor Rural</t>
  </si>
  <si>
    <t>2024-10-25 11:44:00</t>
  </si>
  <si>
    <t>3277231</t>
  </si>
  <si>
    <t>2024-10-16 11:41:00</t>
  </si>
  <si>
    <t>2181164</t>
  </si>
  <si>
    <t>Transf-SP-SC-Industria-Filial NÃ£oVarej--174</t>
  </si>
  <si>
    <t>582219</t>
  </si>
  <si>
    <t>Transf Insumo-AL-AL-Industria-Filial NãoVarej</t>
  </si>
  <si>
    <t>2019-06-25 16:42:00</t>
  </si>
  <si>
    <t>582220</t>
  </si>
  <si>
    <t>Transf Insumo-AL-CE-Industria-Filial NãoVarej</t>
  </si>
  <si>
    <t>582222</t>
  </si>
  <si>
    <t>Transf Insumo-AL-PE-Industria-Filial NãoVarej</t>
  </si>
  <si>
    <t>1641154</t>
  </si>
  <si>
    <t>Transf_Industria_Filial_AM_ES</t>
  </si>
  <si>
    <t>2021-01-14 10:12:00</t>
  </si>
  <si>
    <t>2677525</t>
  </si>
  <si>
    <t>Transf ind-BA-BA-Ind-Filial Ind-174</t>
  </si>
  <si>
    <t>2023-04-13 09:44:00</t>
  </si>
  <si>
    <t>2677526</t>
  </si>
  <si>
    <t>Transf ind-BA-CE-Ind-Filial Ind-174</t>
  </si>
  <si>
    <t>1641155</t>
  </si>
  <si>
    <t>Transf_Industria_Filial_BA_ES</t>
  </si>
  <si>
    <t>2677527</t>
  </si>
  <si>
    <t>Transf ind-BA-MA-Ind-Filial Ind-174</t>
  </si>
  <si>
    <t>1641156</t>
  </si>
  <si>
    <t>Transf_Industria_Filial_BA_MG</t>
  </si>
  <si>
    <t>2677528</t>
  </si>
  <si>
    <t>Transf ind-BA-MS-Ind-Filial Ind-174</t>
  </si>
  <si>
    <t>2677529</t>
  </si>
  <si>
    <t>Transf ind-BA-PA-Ind-Filial Ind-174</t>
  </si>
  <si>
    <t>1641157</t>
  </si>
  <si>
    <t>Transf_Industria_Filial_BA_RJ</t>
  </si>
  <si>
    <t>2386023</t>
  </si>
  <si>
    <t>Transf-BA-SP-Ind-F.Ind-174</t>
  </si>
  <si>
    <t>2022-07-28 14:57:00</t>
  </si>
  <si>
    <t>2677530</t>
  </si>
  <si>
    <t>Transf ind-CE-MA-Ind-Filial Ind-174</t>
  </si>
  <si>
    <t>1641158</t>
  </si>
  <si>
    <t>Transf_Industria_Filial_CE_MG</t>
  </si>
  <si>
    <t>2677531</t>
  </si>
  <si>
    <t>Transf ind-CE-PA-Ind-Filial Ind-174</t>
  </si>
  <si>
    <t>1641159</t>
  </si>
  <si>
    <t>Transf_Industria_Filial_DF_MG</t>
  </si>
  <si>
    <t>1641160</t>
  </si>
  <si>
    <t>Transf_Industria_Filial_DF_SP</t>
  </si>
  <si>
    <t>2677532</t>
  </si>
  <si>
    <t>Transf ind-ES-BA-Ind-Filial Ind-174</t>
  </si>
  <si>
    <t>1641161</t>
  </si>
  <si>
    <t>Transf_Industria_Filial_ES_ES</t>
  </si>
  <si>
    <t>2677533</t>
  </si>
  <si>
    <t>Transf ind-ES-MA-Ind-Filial Ind-174</t>
  </si>
  <si>
    <t>1641162</t>
  </si>
  <si>
    <t>Transf_Industria_Filial_ES_MG</t>
  </si>
  <si>
    <t>2677534</t>
  </si>
  <si>
    <t>Transf ind-ES-MS-Ind-Filial Ind-174</t>
  </si>
  <si>
    <t>2677535</t>
  </si>
  <si>
    <t>Transf ind-ES-PA-Ind-Filial Ind-174</t>
  </si>
  <si>
    <t>1641163</t>
  </si>
  <si>
    <t>Transf_Industria_Filial_PE_RJ</t>
  </si>
  <si>
    <t>1641164</t>
  </si>
  <si>
    <t>Transf_Industria_Filial_ES_RJ</t>
  </si>
  <si>
    <t>1641165</t>
  </si>
  <si>
    <t>Transf_Industria_Filial_ES_SC</t>
  </si>
  <si>
    <t>1641166</t>
  </si>
  <si>
    <t>Transf_Industria_Filial_ES_SP</t>
  </si>
  <si>
    <t>539730</t>
  </si>
  <si>
    <t>Transf-GO-GO-Industria-Filial Ind--174</t>
  </si>
  <si>
    <t>2019-05-09 16:46:00</t>
  </si>
  <si>
    <t>539731</t>
  </si>
  <si>
    <t>Transf-GO-MG-Industria-Filial Ind--174</t>
  </si>
  <si>
    <t>539732</t>
  </si>
  <si>
    <t>Transf-GO-MT-Industria-Filial Ind--174</t>
  </si>
  <si>
    <t>539733</t>
  </si>
  <si>
    <t>Transf-GO-SP-Industria-Filial Ind--174</t>
  </si>
  <si>
    <t>539734</t>
  </si>
  <si>
    <t>Transf-GO-TO-Industria-Filial Ind--174</t>
  </si>
  <si>
    <t>2677536</t>
  </si>
  <si>
    <t>Transf ind-MA-BA-Ind-Filial Ind-174</t>
  </si>
  <si>
    <t>2677537</t>
  </si>
  <si>
    <t>Transf ind-MA-CE-Ind-Filial Ind-174</t>
  </si>
  <si>
    <t>2677538</t>
  </si>
  <si>
    <t>Transf ind-MA-ES-Ind-Filial Ind-174</t>
  </si>
  <si>
    <t>2677539</t>
  </si>
  <si>
    <t>Transf ind-MA-MA-Ind-Filial Ind-174</t>
  </si>
  <si>
    <t>2677540</t>
  </si>
  <si>
    <t>Transf ind-MA-MS-Ind-Filial Ind-174</t>
  </si>
  <si>
    <t>2677541</t>
  </si>
  <si>
    <t>Transf ind-MA-PA-Ind-Filial Ind-174</t>
  </si>
  <si>
    <t>2677542</t>
  </si>
  <si>
    <t>Transf ind-MA-SP-Ind-Filial Ind-174</t>
  </si>
  <si>
    <t>2677543</t>
  </si>
  <si>
    <t>Transf ind-MG-BA-Ind-Filial Ind-174</t>
  </si>
  <si>
    <t>1641167</t>
  </si>
  <si>
    <t>Transf_Industria_Filial_MG_ES</t>
  </si>
  <si>
    <t>539735</t>
  </si>
  <si>
    <t>Transf-MG-GO-Industria-Filial Ind--174</t>
  </si>
  <si>
    <t>539736</t>
  </si>
  <si>
    <t>Transf-MG-MG-Industria-Filial Ind--174</t>
  </si>
  <si>
    <t>539737</t>
  </si>
  <si>
    <t>Transf-MG-MT-Industria-Filial Ind--174</t>
  </si>
  <si>
    <t>1641168</t>
  </si>
  <si>
    <t>Transf_Industria_Filial_MG_RJ</t>
  </si>
  <si>
    <t>1641169</t>
  </si>
  <si>
    <t>Transf_Industria_Filial_MG_SC</t>
  </si>
  <si>
    <t>539738</t>
  </si>
  <si>
    <t>Transf-MG-SP-Industria-Filial Ind--174</t>
  </si>
  <si>
    <t>539739</t>
  </si>
  <si>
    <t>Transf-MG-TO-Industria-Filial Ind--174</t>
  </si>
  <si>
    <t>2677544</t>
  </si>
  <si>
    <t>Transf ind-MS-BA-Ind-Filial Ind-174</t>
  </si>
  <si>
    <t>2677545</t>
  </si>
  <si>
    <t>Transf ind-MS-CE-Ind-Filial Ind-174</t>
  </si>
  <si>
    <t>2677546</t>
  </si>
  <si>
    <t>Transf ind-MS-ES-Ind-Filial Ind-174</t>
  </si>
  <si>
    <t>2677547</t>
  </si>
  <si>
    <t>Transf ind-MS-MA-Ind-Filial Ind-174</t>
  </si>
  <si>
    <t>1641170</t>
  </si>
  <si>
    <t>Transf_Industria_Filial_MS_MG</t>
  </si>
  <si>
    <t>2677548</t>
  </si>
  <si>
    <t>Transf ind-MS-MS-Ind-Filial Ind-174</t>
  </si>
  <si>
    <t>2677549</t>
  </si>
  <si>
    <t>Transf ind-MS-PA-Ind-Filial Ind-174</t>
  </si>
  <si>
    <t>1641171</t>
  </si>
  <si>
    <t>Transf_Industria_Filial_MS_SP</t>
  </si>
  <si>
    <t>539740</t>
  </si>
  <si>
    <t>Transf-MT-GO-Industria-Filial Ind--174</t>
  </si>
  <si>
    <t>539741</t>
  </si>
  <si>
    <t>Transf-MT-MG-Industria-Filial Ind--174</t>
  </si>
  <si>
    <t>539742</t>
  </si>
  <si>
    <t>Transf-MT-MT-Industria-Filial Ind--174</t>
  </si>
  <si>
    <t>539743</t>
  </si>
  <si>
    <t>Transf-MT-SP-Industria-Filial Ind--174</t>
  </si>
  <si>
    <t>539744</t>
  </si>
  <si>
    <t>Transf-MT-TO-Industria-Filial Ind--174</t>
  </si>
  <si>
    <t>2677550</t>
  </si>
  <si>
    <t>Transf ind-PA-BA-Ind-Filial Ind-174</t>
  </si>
  <si>
    <t>2677551</t>
  </si>
  <si>
    <t>Transf ind-PA-CE-Ind-Filial Ind-174</t>
  </si>
  <si>
    <t>2023-04-13 09:45:00</t>
  </si>
  <si>
    <t>2677552</t>
  </si>
  <si>
    <t>Transf ind-PA-MA-Ind-Filial Ind-174</t>
  </si>
  <si>
    <t>1641172</t>
  </si>
  <si>
    <t>Transf_Industria_Filial_PA_MG</t>
  </si>
  <si>
    <t>544669</t>
  </si>
  <si>
    <t>Transf-PA-TO-Industria-Industria</t>
  </si>
  <si>
    <t>2019-05-21 16:38:00</t>
  </si>
  <si>
    <t>1641173</t>
  </si>
  <si>
    <t>Transf_Industria_Filial_PE_ES</t>
  </si>
  <si>
    <t>1641174</t>
  </si>
  <si>
    <t>Transf_Industria_Filial_PE_MG</t>
  </si>
  <si>
    <t>1641175</t>
  </si>
  <si>
    <t>1641176</t>
  </si>
  <si>
    <t>Transf_Industria_Filial_PE_SC</t>
  </si>
  <si>
    <t>1641177</t>
  </si>
  <si>
    <t>Transf_Industria_Filial_PI_MG</t>
  </si>
  <si>
    <t>905837</t>
  </si>
  <si>
    <t>Transf-PR-AM-Industria-Filial Ind--174</t>
  </si>
  <si>
    <t>2019-12-04 17:54:00</t>
  </si>
  <si>
    <t>1641178</t>
  </si>
  <si>
    <t>Transf_Industria_Filial_PR_RJ</t>
  </si>
  <si>
    <t>1641179</t>
  </si>
  <si>
    <t>Transf_Industria_Filial_PR_SP</t>
  </si>
  <si>
    <t>1641180</t>
  </si>
  <si>
    <t>Transf_Industria_Filial_RJ_ES</t>
  </si>
  <si>
    <t>1641181</t>
  </si>
  <si>
    <t>Transf_Industria_Filial_RJ_MG</t>
  </si>
  <si>
    <t>1641182</t>
  </si>
  <si>
    <t>Transf_Industria_Filial_RJ_RJ</t>
  </si>
  <si>
    <t>1641183</t>
  </si>
  <si>
    <t>Transf_Industria_Filial_RJ_SC</t>
  </si>
  <si>
    <t>1641184</t>
  </si>
  <si>
    <t>Transf_Industria_Filial_RJ_SP</t>
  </si>
  <si>
    <t>1641185</t>
  </si>
  <si>
    <t>Transf_Industria_Filial_RO_MG</t>
  </si>
  <si>
    <t>1641186</t>
  </si>
  <si>
    <t>Transf_Industria_Filial_RO_SP</t>
  </si>
  <si>
    <t>1641187</t>
  </si>
  <si>
    <t>Transf_Industria_Filial_RS_ES</t>
  </si>
  <si>
    <t>1641188</t>
  </si>
  <si>
    <t>Transf_Industria_Filial_RS_MG</t>
  </si>
  <si>
    <t>1641189</t>
  </si>
  <si>
    <t>Transf_Industria_Filial_RS_SC</t>
  </si>
  <si>
    <t>1641190</t>
  </si>
  <si>
    <t>Transf_Industria_Filial_RS_SP</t>
  </si>
  <si>
    <t>1641191</t>
  </si>
  <si>
    <t>Transf_Industria_Filial_SC_ES</t>
  </si>
  <si>
    <t>1641192</t>
  </si>
  <si>
    <t>Transf_Industria_Filial_SC_MG</t>
  </si>
  <si>
    <t>1641193</t>
  </si>
  <si>
    <t>Transf_Industria_Filial_SC_RJ</t>
  </si>
  <si>
    <t>2386024</t>
  </si>
  <si>
    <t>Transf-SP-BA-Ind-F.Ind-174</t>
  </si>
  <si>
    <t>1641195</t>
  </si>
  <si>
    <t>Transf_Industria_Filial_SP_ES</t>
  </si>
  <si>
    <t>539745</t>
  </si>
  <si>
    <t>Transf-SP-GO-Industria-Filial Ind--174</t>
  </si>
  <si>
    <t>2677553</t>
  </si>
  <si>
    <t>Transf ind-SP-MA-Ind-Filial Ind-174</t>
  </si>
  <si>
    <t>539746</t>
  </si>
  <si>
    <t>Transf-SP-MG-Industria-Filial Ind--174</t>
  </si>
  <si>
    <t>2677554</t>
  </si>
  <si>
    <t>Transf ind-SP-MS-Ind-Filial Ind-174</t>
  </si>
  <si>
    <t>539747</t>
  </si>
  <si>
    <t>Transf-SP-MT-Industria-Filial Ind--174</t>
  </si>
  <si>
    <t>2143171</t>
  </si>
  <si>
    <t>Transf insumo-SP-RJ-Industria-Filial Ind-174</t>
  </si>
  <si>
    <t>1641196</t>
  </si>
  <si>
    <t>Transf_Industria_Filial_SP_RJ</t>
  </si>
  <si>
    <t>1641197</t>
  </si>
  <si>
    <t>Transf_Industria_Filial_SP_SC</t>
  </si>
  <si>
    <t>539748</t>
  </si>
  <si>
    <t>Transf-SP-SP-Industria-Filial Ind--174</t>
  </si>
  <si>
    <t>539749</t>
  </si>
  <si>
    <t>Transf-SP-TO-Industria-Filial Ind--174</t>
  </si>
  <si>
    <t>539750</t>
  </si>
  <si>
    <t>Transf-TO-GO-Industria-Filial Ind--174</t>
  </si>
  <si>
    <t>2677555</t>
  </si>
  <si>
    <t>Transf ind-TO-MA-Ind-Filial Ind-174</t>
  </si>
  <si>
    <t>539751</t>
  </si>
  <si>
    <t>Transf-TO-MG-Industria-Filial Ind--174</t>
  </si>
  <si>
    <t>539752</t>
  </si>
  <si>
    <t>Transf-TO-MT-Industria-Filial Ind--174</t>
  </si>
  <si>
    <t>539753</t>
  </si>
  <si>
    <t>Transf-TO-SP-Industria-Filial Ind--174</t>
  </si>
  <si>
    <t>539754</t>
  </si>
  <si>
    <t>Transf-TO-TO-Industria-Filial Ind--174</t>
  </si>
  <si>
    <t>545165</t>
  </si>
  <si>
    <t>Transf-TO-PA-Abatedor-Filial Ind--174</t>
  </si>
  <si>
    <t>2019-05-22 14:28:00</t>
  </si>
  <si>
    <t>2171141</t>
  </si>
  <si>
    <t>Transf-AM-AM-Industria-Filial Ind-1302603</t>
  </si>
  <si>
    <t>1641194</t>
  </si>
  <si>
    <t>Transf_Industria_Filial_SC_SP</t>
  </si>
  <si>
    <t>2143172</t>
  </si>
  <si>
    <t>Transf insumo-AM-RJ-Industria-Filial Ind-174</t>
  </si>
  <si>
    <t>1, 1282</t>
  </si>
  <si>
    <t>2022-07-25 08:41:00</t>
  </si>
  <si>
    <t>2143173</t>
  </si>
  <si>
    <t>Transf insumo-AM-AM-Industria-Filial Ind</t>
  </si>
  <si>
    <t>1626,2587,1489</t>
  </si>
  <si>
    <t>544671</t>
  </si>
  <si>
    <t>Transf-PA-PE-Industria-Varejo</t>
  </si>
  <si>
    <t>175</t>
  </si>
  <si>
    <t>1, 781</t>
  </si>
  <si>
    <t>213370</t>
  </si>
  <si>
    <t>Transf-DF-DF-Industria-Filial Varej--175</t>
  </si>
  <si>
    <t>2018-10-15 16:32:00</t>
  </si>
  <si>
    <t>213371</t>
  </si>
  <si>
    <t>Transf-DF-PE-Industria-Filial Varej--175</t>
  </si>
  <si>
    <t>213512</t>
  </si>
  <si>
    <t>Transf-DF-RJ-Industria-Filial Varej--175</t>
  </si>
  <si>
    <t>2018-10-16 15:53:00</t>
  </si>
  <si>
    <t>213375</t>
  </si>
  <si>
    <t>Transf-DF-RS-Industria-Filial Varej--175</t>
  </si>
  <si>
    <t>213377</t>
  </si>
  <si>
    <t>Transf-DF-SP-Industria-Filial Varej--175</t>
  </si>
  <si>
    <t>1105160</t>
  </si>
  <si>
    <t>Transf-ES-ES-Industria-Filial Varej--175</t>
  </si>
  <si>
    <t>2020-05-26 10:51:00</t>
  </si>
  <si>
    <t>2052630</t>
  </si>
  <si>
    <t>Transf-MG-SP-Industria-Filial Varej--175</t>
  </si>
  <si>
    <t>2021-06-21 10:49:00</t>
  </si>
  <si>
    <t>213379</t>
  </si>
  <si>
    <t>Transf-PE-DF-Industria-Filial Varej--175</t>
  </si>
  <si>
    <t>148334</t>
  </si>
  <si>
    <t>Transf-PE-PE-Industria-Filial Varej-0-0-1-175</t>
  </si>
  <si>
    <t>2017-05-05 15:20:00</t>
  </si>
  <si>
    <t>213381</t>
  </si>
  <si>
    <t>Transf-PE-RJ-Industria-Filial Varej--175</t>
  </si>
  <si>
    <t>213383</t>
  </si>
  <si>
    <t>Transf-PE-RS-Industria-Filial Varej--175</t>
  </si>
  <si>
    <t>213385</t>
  </si>
  <si>
    <t>Transf-PE-SP-Industria-Filial Varej--175</t>
  </si>
  <si>
    <t>2052629</t>
  </si>
  <si>
    <t>Transf-PR-SP-Industria-Filial Varej--175</t>
  </si>
  <si>
    <t>213387</t>
  </si>
  <si>
    <t>Transf-RJ-DF-Industria-Filial Varej--175</t>
  </si>
  <si>
    <t>213389</t>
  </si>
  <si>
    <t>Transf-RJ-PE-Industria-Filial Varej--175</t>
  </si>
  <si>
    <t>213391</t>
  </si>
  <si>
    <t>Transf-RJ-RJ-Industria-Filial Varej--175</t>
  </si>
  <si>
    <t>213392</t>
  </si>
  <si>
    <t>Transf-RJ-RS-Industria-Filial Varej--175</t>
  </si>
  <si>
    <t>213394</t>
  </si>
  <si>
    <t>Transf-RJ-SP-Industria-Filial Varej--175</t>
  </si>
  <si>
    <t>213396</t>
  </si>
  <si>
    <t>Transf-RS-DF-Industria-Filial Varej--175</t>
  </si>
  <si>
    <t>213398</t>
  </si>
  <si>
    <t>Transf-RS-PE-Industria-Filial Varej--175</t>
  </si>
  <si>
    <t>213373</t>
  </si>
  <si>
    <t>Transf-RS-RJ-Industria-Filial Varej--175</t>
  </si>
  <si>
    <t>213400</t>
  </si>
  <si>
    <t>Transf-RS-RS-Industria-Filial Varej--175</t>
  </si>
  <si>
    <t>213401</t>
  </si>
  <si>
    <t>Transf-RS-SP-Industria-Filial Varej--175</t>
  </si>
  <si>
    <t>213403</t>
  </si>
  <si>
    <t>Transf-SP-DF-Industria-Filial Varej--175</t>
  </si>
  <si>
    <t>213405</t>
  </si>
  <si>
    <t>Transf-SP-PE-Industria-Filial Varej--175</t>
  </si>
  <si>
    <t>213407</t>
  </si>
  <si>
    <t>Transf-SP-RJ-Industria-Filial Varej--175</t>
  </si>
  <si>
    <t>213409</t>
  </si>
  <si>
    <t>Transf-SP-RS-Industria-Filial Varej--175</t>
  </si>
  <si>
    <t>146992</t>
  </si>
  <si>
    <t>Transf-SP-SP-Industria-Filial Varej-0-0-1-175</t>
  </si>
  <si>
    <t>2017-03-27 10:23:00</t>
  </si>
  <si>
    <t>1105161</t>
  </si>
  <si>
    <t>Transf-ES-ES-Abatedor-Filial Varej--175</t>
  </si>
  <si>
    <t>545276</t>
  </si>
  <si>
    <t>Transf-TO-PE-Abatedor-Varejo--175</t>
  </si>
  <si>
    <t>2019-05-23 08:51:00</t>
  </si>
  <si>
    <t>1177297</t>
  </si>
  <si>
    <t>Transf-SP-SP-Indústria SN-Filial NãoVarej--175</t>
  </si>
  <si>
    <t>2020-08-19 14:16:00</t>
  </si>
  <si>
    <t>1641198</t>
  </si>
  <si>
    <t>Transf_Industria_Filial_AC_SC_175</t>
  </si>
  <si>
    <t>1641199</t>
  </si>
  <si>
    <t>Transf_Industria_Filial_AC_SP_175</t>
  </si>
  <si>
    <t>305016</t>
  </si>
  <si>
    <t>Transf-AL-DF-Industria-Filial Atac--175</t>
  </si>
  <si>
    <t>2018-12-07 18:08:00</t>
  </si>
  <si>
    <t>1641200</t>
  </si>
  <si>
    <t>Transf_Industria_Filial_AL_MG_175</t>
  </si>
  <si>
    <t>305015</t>
  </si>
  <si>
    <t>Transf-AL-PE-Industria-Filial Atac--175</t>
  </si>
  <si>
    <t>305014</t>
  </si>
  <si>
    <t>Transf-AL-RJ-Industria-Filial Atac--175</t>
  </si>
  <si>
    <t>305017</t>
  </si>
  <si>
    <t>Transf-AL-RS-Industria-Filial Atac--175</t>
  </si>
  <si>
    <t>305013</t>
  </si>
  <si>
    <t>Transf-AL-SP-Industria-Filial Atac--175</t>
  </si>
  <si>
    <t>1641201</t>
  </si>
  <si>
    <t>Transf_Industria_Filial_AM_MG_175</t>
  </si>
  <si>
    <t>1641202</t>
  </si>
  <si>
    <t>Transf_Industria_Filial_AM_SP_175</t>
  </si>
  <si>
    <t>305011</t>
  </si>
  <si>
    <t>Transf-BA-DF-Industria-Filial Atac--175</t>
  </si>
  <si>
    <t>1641203</t>
  </si>
  <si>
    <t>Transf_Industria_Filial_BA_MG_175</t>
  </si>
  <si>
    <t>305010</t>
  </si>
  <si>
    <t>Transf-BA-PE-Industria-Filial Atac--175</t>
  </si>
  <si>
    <t>305009</t>
  </si>
  <si>
    <t>Transf-BA-RJ-Industria-Filial Atac--175</t>
  </si>
  <si>
    <t>305012</t>
  </si>
  <si>
    <t>Transf-BA-RS-Industria-Filial Atac--175</t>
  </si>
  <si>
    <t>1641204</t>
  </si>
  <si>
    <t>Transf_Industria_Filial_BA_SC_175</t>
  </si>
  <si>
    <t>305008</t>
  </si>
  <si>
    <t>Transf-BA-SP-Industria-Filial Atac--175</t>
  </si>
  <si>
    <t>1641205</t>
  </si>
  <si>
    <t>Transf_Industria_Filial_CE_MG_175</t>
  </si>
  <si>
    <t>1641206</t>
  </si>
  <si>
    <t>Transf_Industria_Filial_CE_SP_175</t>
  </si>
  <si>
    <t>302226</t>
  </si>
  <si>
    <t>Transf-DF-DF-Industria-Filial Atac--175</t>
  </si>
  <si>
    <t>2018-12-04 13:39:00</t>
  </si>
  <si>
    <t>306722</t>
  </si>
  <si>
    <t>Transf-DF-GO-Industria-Filial Atac--175</t>
  </si>
  <si>
    <t>2018-12-11 11:02:00</t>
  </si>
  <si>
    <t>306720</t>
  </si>
  <si>
    <t>Transf-DF-MG-Industria-Filial Atac--175</t>
  </si>
  <si>
    <t>302225</t>
  </si>
  <si>
    <t>Transf-DF-PE-Industria-Filial Atac--175</t>
  </si>
  <si>
    <t>302224</t>
  </si>
  <si>
    <t>Transf-DF-RJ-Industria-Filial Atac--175</t>
  </si>
  <si>
    <t>302227</t>
  </si>
  <si>
    <t>Transf-DF-RS-Industria-Filial Atac--175</t>
  </si>
  <si>
    <t>302228</t>
  </si>
  <si>
    <t>Transf-DF-SP-Industria-Filial Atac--175</t>
  </si>
  <si>
    <t>305001</t>
  </si>
  <si>
    <t>Transf-ES-DF-Industria-Filial Atac--175</t>
  </si>
  <si>
    <t>1641207</t>
  </si>
  <si>
    <t>Transf_Industria_Filial_ES_ES_175</t>
  </si>
  <si>
    <t>1641208</t>
  </si>
  <si>
    <t>Transf_Industria_Filial_ES_MG_175</t>
  </si>
  <si>
    <t>305000</t>
  </si>
  <si>
    <t>Transf-ES-PE-Industria-Filial Atac--175</t>
  </si>
  <si>
    <t>304999</t>
  </si>
  <si>
    <t>Transf-ES-RJ-Industria-Filial Atac--175</t>
  </si>
  <si>
    <t>305002</t>
  </si>
  <si>
    <t>Transf-ES-RS-Industria-Filial Atac--175</t>
  </si>
  <si>
    <t>1641209</t>
  </si>
  <si>
    <t>Transf_Industria_Filial_ES_SC_175</t>
  </si>
  <si>
    <t>304998</t>
  </si>
  <si>
    <t>Transf-ES-SP-Industria-Filial Atac--175</t>
  </si>
  <si>
    <t>305026</t>
  </si>
  <si>
    <t>Transf-GO-DF-Industria-Filial Atac--175</t>
  </si>
  <si>
    <t>1641210</t>
  </si>
  <si>
    <t>Transf_Industria_Filial_GO_MG_175</t>
  </si>
  <si>
    <t>305025</t>
  </si>
  <si>
    <t>Transf-GO-PE-Industria-Filial Atac--175</t>
  </si>
  <si>
    <t>305024</t>
  </si>
  <si>
    <t>Transf-GO-RJ-Industria-Filial Atac--175</t>
  </si>
  <si>
    <t>305027</t>
  </si>
  <si>
    <t>Transf-GO-RS-Industria-Filial Atac--175</t>
  </si>
  <si>
    <t>305023</t>
  </si>
  <si>
    <t>Transf-GO-SP-Industria-Filial Atac--175</t>
  </si>
  <si>
    <t>305021</t>
  </si>
  <si>
    <t>Transf-MG-DF-Industria-Filial Atac--175</t>
  </si>
  <si>
    <t>1641211</t>
  </si>
  <si>
    <t>Transf_Industria_Filial_MG_ES_175</t>
  </si>
  <si>
    <t>1521844</t>
  </si>
  <si>
    <t>Transf-MG-MG-Industria-Filial Atac--175</t>
  </si>
  <si>
    <t>2020-11-30 10:09:00</t>
  </si>
  <si>
    <t>305020</t>
  </si>
  <si>
    <t>Transf-MG-PE-Industria-Filial Atac--175</t>
  </si>
  <si>
    <t>305019</t>
  </si>
  <si>
    <t>Transf-MG-RJ-Industria-Filial Atac--175</t>
  </si>
  <si>
    <t>305022</t>
  </si>
  <si>
    <t>Transf-MG-RS-Industria-Filial Atac--175</t>
  </si>
  <si>
    <t>1641212</t>
  </si>
  <si>
    <t>Transf_Industria_Filial_MG_SC_175</t>
  </si>
  <si>
    <t>305018</t>
  </si>
  <si>
    <t>Transf-MG-SP-Industria-Filial Atac--175</t>
  </si>
  <si>
    <t>1641213</t>
  </si>
  <si>
    <t>Transf_Industria_Filial_MS_MG_175</t>
  </si>
  <si>
    <t>1641214</t>
  </si>
  <si>
    <t>Transf_Industria_Filial_MS_SP_175</t>
  </si>
  <si>
    <t>1641215</t>
  </si>
  <si>
    <t>Transf_Industria_Filial_MT_MG_175</t>
  </si>
  <si>
    <t>1550838</t>
  </si>
  <si>
    <t>Transf-MT-PA-Industria-Atacado--175</t>
  </si>
  <si>
    <t>1550837</t>
  </si>
  <si>
    <t>Transf-MT-RO-Industria-Atacado--175</t>
  </si>
  <si>
    <t>1641216</t>
  </si>
  <si>
    <t>Transf_Industria_Filial_MT_SC_175</t>
  </si>
  <si>
    <t>1641217</t>
  </si>
  <si>
    <t>Transf_Industria_Filial_MT_SP_175</t>
  </si>
  <si>
    <t>1641218</t>
  </si>
  <si>
    <t>Transf_Industria_Filial_PA_MG_175</t>
  </si>
  <si>
    <t>1641219</t>
  </si>
  <si>
    <t>Transf_Industria_Filial_PA_SP_175</t>
  </si>
  <si>
    <t>304996</t>
  </si>
  <si>
    <t>Transf-PB-DF-Industria-Filial Atac--175</t>
  </si>
  <si>
    <t>1641220</t>
  </si>
  <si>
    <t>Transf_Industria_Filial_PB_MG_175</t>
  </si>
  <si>
    <t>304995</t>
  </si>
  <si>
    <t>Transf-PB-PE-Industria-Filial Atac--175</t>
  </si>
  <si>
    <t>304994</t>
  </si>
  <si>
    <t>Transf-PB-RJ-Industria-Filial Atac--175</t>
  </si>
  <si>
    <t>304997</t>
  </si>
  <si>
    <t>Transf-PB-RS-Industria-Filial Atac--175</t>
  </si>
  <si>
    <t>304993</t>
  </si>
  <si>
    <t>Transf-PB-SP-Industria-Filial Atac--175</t>
  </si>
  <si>
    <t>306718</t>
  </si>
  <si>
    <t>Transf-PE-AL-Industria-Filial Atac--175</t>
  </si>
  <si>
    <t>306716</t>
  </si>
  <si>
    <t>Transf-PE-BA-Industria-Filial Atac--175</t>
  </si>
  <si>
    <t>302221</t>
  </si>
  <si>
    <t>Transf-PE-DF-Industria-Filial Atac--175</t>
  </si>
  <si>
    <t>1641221</t>
  </si>
  <si>
    <t>Transf_Industria_Filial_PE_MG_175</t>
  </si>
  <si>
    <t>306714</t>
  </si>
  <si>
    <t>Transf-PE-PB-Industria-Filial Atac--175</t>
  </si>
  <si>
    <t>302220</t>
  </si>
  <si>
    <t>Transf-PE-PE-Industria-Filial Atac--175</t>
  </si>
  <si>
    <t>302219</t>
  </si>
  <si>
    <t>Transf-PE-RJ-Industria-Filial Atac--175</t>
  </si>
  <si>
    <t>306712</t>
  </si>
  <si>
    <t>Transf-PE-RN-Industria-Filial Atac--175</t>
  </si>
  <si>
    <t>302222</t>
  </si>
  <si>
    <t>Transf-PE-RS-Industria-Filial Atac--175</t>
  </si>
  <si>
    <t>1641222</t>
  </si>
  <si>
    <t>Transf_Industria_Filial_PE_SC_175</t>
  </si>
  <si>
    <t>306710</t>
  </si>
  <si>
    <t>Transf-PE-SE-Industria-Filial Atac--175</t>
  </si>
  <si>
    <t>302223</t>
  </si>
  <si>
    <t>Transf-PE-SP-Industria-Filial Atac--175</t>
  </si>
  <si>
    <t>1641223</t>
  </si>
  <si>
    <t>Transf_Industria_Filial_PI_MG_175</t>
  </si>
  <si>
    <t>304981</t>
  </si>
  <si>
    <t>Transf-PR-DF-Industria-Filial Atac--175</t>
  </si>
  <si>
    <t>1641224</t>
  </si>
  <si>
    <t>Transf_Industria_Filial_PR_MG_175</t>
  </si>
  <si>
    <t>304980</t>
  </si>
  <si>
    <t>Transf-PR-PE-Industria-Filial Atac--175</t>
  </si>
  <si>
    <t>304979</t>
  </si>
  <si>
    <t>Transf-PR-RJ-Industria-Filial Atac--175</t>
  </si>
  <si>
    <t>304982</t>
  </si>
  <si>
    <t>Transf-PR-RS-Industria-Filial Atac--175</t>
  </si>
  <si>
    <t>1641225</t>
  </si>
  <si>
    <t>Transf_Industria_Filial_PR_SC_175</t>
  </si>
  <si>
    <t>304978</t>
  </si>
  <si>
    <t>Transf-PR-SP-Industria-Filial Atac--175</t>
  </si>
  <si>
    <t>306708</t>
  </si>
  <si>
    <t>Transf-RJ-AL-Industria-Filial Atac--175</t>
  </si>
  <si>
    <t>2469418</t>
  </si>
  <si>
    <t>Saida_industria_filial</t>
  </si>
  <si>
    <t>2022-11-10 10:51:00</t>
  </si>
  <si>
    <t>306706</t>
  </si>
  <si>
    <t>Transf-RJ-BA-Industria-Filial Atac--175</t>
  </si>
  <si>
    <t>302216</t>
  </si>
  <si>
    <t>Transf-RJ-DF-Industria-Filial Atac--175</t>
  </si>
  <si>
    <t>306704</t>
  </si>
  <si>
    <t>Transf-RJ-ES-Industria-Filial Atac--175</t>
  </si>
  <si>
    <t>306702</t>
  </si>
  <si>
    <t>Transf-RJ-GO-Industria-Filial Atac--175</t>
  </si>
  <si>
    <t>2469419</t>
  </si>
  <si>
    <t>306700</t>
  </si>
  <si>
    <t>Transf-RJ-MG-Industria-Filial Atac--175</t>
  </si>
  <si>
    <t>2469420</t>
  </si>
  <si>
    <t>2469421</t>
  </si>
  <si>
    <t>2469422</t>
  </si>
  <si>
    <t>306698</t>
  </si>
  <si>
    <t>Transf-RJ-PB-Industria-Filial Atac--175</t>
  </si>
  <si>
    <t>302215</t>
  </si>
  <si>
    <t>Transf-RJ-PE-Industria-Filial Atac--175</t>
  </si>
  <si>
    <t>2469423</t>
  </si>
  <si>
    <t>306696</t>
  </si>
  <si>
    <t>Transf-RJ-PR-Industria-Filial Atac--175</t>
  </si>
  <si>
    <t>302214</t>
  </si>
  <si>
    <t>Transf-RJ-RJ-Industria-Filial Atac--175</t>
  </si>
  <si>
    <t>306694</t>
  </si>
  <si>
    <t>Transf-RJ-RN-Industria-Filial Atac--175</t>
  </si>
  <si>
    <t>2469424</t>
  </si>
  <si>
    <t>302217</t>
  </si>
  <si>
    <t>Transf-RJ-RS-Industria-Filial Atac--175</t>
  </si>
  <si>
    <t>306692</t>
  </si>
  <si>
    <t>Transf-RJ-SC-Industria-Filial Atac--175</t>
  </si>
  <si>
    <t>306690</t>
  </si>
  <si>
    <t>Transf-RJ-SE-Industria-Filial Atac--175</t>
  </si>
  <si>
    <t>302218</t>
  </si>
  <si>
    <t>Transf-RJ-SP-Industria-Filial Atac--175</t>
  </si>
  <si>
    <t>304991</t>
  </si>
  <si>
    <t>Transf-RN-DF-Industria-Filial Atac--175</t>
  </si>
  <si>
    <t>1641226</t>
  </si>
  <si>
    <t>Transf_Industria_Filial_RN_MG_175</t>
  </si>
  <si>
    <t>304990</t>
  </si>
  <si>
    <t>Transf-RN-PE-Industria-Filial Atac--175</t>
  </si>
  <si>
    <t>304989</t>
  </si>
  <si>
    <t>Transf-RN-RJ-Industria-Filial Atac--175</t>
  </si>
  <si>
    <t>304992</t>
  </si>
  <si>
    <t>Transf-RN-RS-Industria-Filial Atac--175</t>
  </si>
  <si>
    <t>304988</t>
  </si>
  <si>
    <t>Transf-RN-SP-Industria-Filial Atac--175</t>
  </si>
  <si>
    <t>1641227</t>
  </si>
  <si>
    <t>Transf_Industria_Filial_RO_MG_175</t>
  </si>
  <si>
    <t>1641228</t>
  </si>
  <si>
    <t>Transf_Industria_Filial_RO_SP_175</t>
  </si>
  <si>
    <t>1641229</t>
  </si>
  <si>
    <t>Transf_Industria_Filial_RR_MG_175</t>
  </si>
  <si>
    <t>1641230</t>
  </si>
  <si>
    <t>Transf_Industria_Filial_RR_SP_175</t>
  </si>
  <si>
    <t>2469425</t>
  </si>
  <si>
    <t>2469426</t>
  </si>
  <si>
    <t>2469427</t>
  </si>
  <si>
    <t>302231</t>
  </si>
  <si>
    <t>Transf-RS-DF-Industria-Filial Atac--175</t>
  </si>
  <si>
    <t>1641231</t>
  </si>
  <si>
    <t>Transf_Industria_Filial_RS_ES_175</t>
  </si>
  <si>
    <t>2469428</t>
  </si>
  <si>
    <t>2469429</t>
  </si>
  <si>
    <t>1641232</t>
  </si>
  <si>
    <t>Transf_Industria_Filial_RS_MG_175</t>
  </si>
  <si>
    <t>2469430</t>
  </si>
  <si>
    <t>2469431</t>
  </si>
  <si>
    <t>2469432</t>
  </si>
  <si>
    <t>2469433</t>
  </si>
  <si>
    <t>302230</t>
  </si>
  <si>
    <t>Transf-RS-PE-Industria-Filial Atac--175</t>
  </si>
  <si>
    <t>2469434</t>
  </si>
  <si>
    <t>306688</t>
  </si>
  <si>
    <t>Transf-RS-PR-Industria-Filial Atac--175</t>
  </si>
  <si>
    <t>302229</t>
  </si>
  <si>
    <t>Transf-RS-RJ-Industria-Filial Atac--175</t>
  </si>
  <si>
    <t>2469435</t>
  </si>
  <si>
    <t>2469436</t>
  </si>
  <si>
    <t>302232</t>
  </si>
  <si>
    <t>Transf-RS-RS-Industria-Filial Atac--175</t>
  </si>
  <si>
    <t>306686</t>
  </si>
  <si>
    <t>Transf-RS-SC-Industria-Filial Atac--175</t>
  </si>
  <si>
    <t>302233</t>
  </si>
  <si>
    <t>Transf-RS-SP-Industria-Filial Atac--175</t>
  </si>
  <si>
    <t>304986</t>
  </si>
  <si>
    <t>Transf-SC-DF-Industria-Filial Atac--175</t>
  </si>
  <si>
    <t>1641233</t>
  </si>
  <si>
    <t>Transf_Industria_Filial_SC_ES_175</t>
  </si>
  <si>
    <t>1641234</t>
  </si>
  <si>
    <t>Transf_Industria_Filial_SC_MG_175</t>
  </si>
  <si>
    <t>304985</t>
  </si>
  <si>
    <t>Transf-SC-PE-Industria-Filial Atac--175</t>
  </si>
  <si>
    <t>304984</t>
  </si>
  <si>
    <t>Transf-SC-RJ-Industria-Filial Atac--175</t>
  </si>
  <si>
    <t>304987</t>
  </si>
  <si>
    <t>Transf-SC-RS-Industria-Filial Atac--175</t>
  </si>
  <si>
    <t>1641235</t>
  </si>
  <si>
    <t>Transf_Industria_Filial_SC_SC_175</t>
  </si>
  <si>
    <t>304983</t>
  </si>
  <si>
    <t>Transf-SC-SP-Industria-Filial Atac--175</t>
  </si>
  <si>
    <t>305006</t>
  </si>
  <si>
    <t>Transf-SE-DF-Industria-Filial Atac--175</t>
  </si>
  <si>
    <t>305005</t>
  </si>
  <si>
    <t>Transf-SE-PE-Industria-Filial Atac--175</t>
  </si>
  <si>
    <t>305004</t>
  </si>
  <si>
    <t>Transf-SE-RJ-Industria-Filial Atac--175</t>
  </si>
  <si>
    <t>305007</t>
  </si>
  <si>
    <t>Transf-SE-RS-Industria-Filial Atac--175</t>
  </si>
  <si>
    <t>305003</t>
  </si>
  <si>
    <t>Transf-SE-SP-Industria-Filial Atac--175</t>
  </si>
  <si>
    <t>306684</t>
  </si>
  <si>
    <t>Transf-SP-AL-Industria-Filial Atac--175</t>
  </si>
  <si>
    <t>306682</t>
  </si>
  <si>
    <t>Transf-SP-BA-Industria-Filial Atac--175</t>
  </si>
  <si>
    <t>302211</t>
  </si>
  <si>
    <t>Transf-SP-DF-Industria-Filial Atac--175</t>
  </si>
  <si>
    <t>306680</t>
  </si>
  <si>
    <t>Transf-SP-ES-Industria-Filial Atac--175</t>
  </si>
  <si>
    <t>306678</t>
  </si>
  <si>
    <t>Transf-SP-GO-Industria-Filial Atac--175</t>
  </si>
  <si>
    <t>306676</t>
  </si>
  <si>
    <t>Transf-SP-MG-Industria-Filial Atac--175</t>
  </si>
  <si>
    <t>306674</t>
  </si>
  <si>
    <t>Transf-SP-PB-Industria-Filial Atac--175</t>
  </si>
  <si>
    <t>302210</t>
  </si>
  <si>
    <t>Transf-SP-PE-Industria-Filial Atac--175</t>
  </si>
  <si>
    <t>306672</t>
  </si>
  <si>
    <t>Transf-SP-PR-Industria-Filial Atac--175</t>
  </si>
  <si>
    <t>302209</t>
  </si>
  <si>
    <t>Transf-SP-RJ-Industria-Filial Atac--175</t>
  </si>
  <si>
    <t>306670</t>
  </si>
  <si>
    <t>Transf-SP-RN-Industria-Filial Atac--175</t>
  </si>
  <si>
    <t>302212</t>
  </si>
  <si>
    <t>Transf-SP-RS-Industria-Filial Atac--175</t>
  </si>
  <si>
    <t>306668</t>
  </si>
  <si>
    <t>Transf-SP-SC-Industria-Filial Atac--175</t>
  </si>
  <si>
    <t>306666</t>
  </si>
  <si>
    <t>Transf-SP-SE-Industria-Filial Atac--175</t>
  </si>
  <si>
    <t>302213</t>
  </si>
  <si>
    <t>Transf-SP-SP-Industria-Filial Atac--175</t>
  </si>
  <si>
    <t>1641236</t>
  </si>
  <si>
    <t>Transf_Industria_Filial_TO_MG_175</t>
  </si>
  <si>
    <t>1641237</t>
  </si>
  <si>
    <t>Transf_Industria_Filial_TO_SP_175</t>
  </si>
  <si>
    <t>544667</t>
  </si>
  <si>
    <t>Transf-PA-PE-Industria-Atacado--175</t>
  </si>
  <si>
    <t>2159366</t>
  </si>
  <si>
    <t>Transf-AL-AL-Industria-Filial Atac--175</t>
  </si>
  <si>
    <t>2021-11-24 13:50:00</t>
  </si>
  <si>
    <t>2159367</t>
  </si>
  <si>
    <t>Transf-AL-BA-Industria-Filial Atac--175</t>
  </si>
  <si>
    <t>2159368</t>
  </si>
  <si>
    <t>Transf-AL-CE-Industria-Filial Atac--175</t>
  </si>
  <si>
    <t>2159369</t>
  </si>
  <si>
    <t>Transf-AL-MT-Industria-Filial Atac--175</t>
  </si>
  <si>
    <t>2159370</t>
  </si>
  <si>
    <t>2159371</t>
  </si>
  <si>
    <t>Transf-AL-RN-Industria-Filial Atac--175</t>
  </si>
  <si>
    <t>2159372</t>
  </si>
  <si>
    <t>Transf-BA-AL-Industria-Filial Atac--175</t>
  </si>
  <si>
    <t>2159373</t>
  </si>
  <si>
    <t>Transf-BA-BA-Industria-Filial Atac--175</t>
  </si>
  <si>
    <t>2159374</t>
  </si>
  <si>
    <t>Transf-BA-CE-Industria-Filial Atac--175</t>
  </si>
  <si>
    <t>2159375</t>
  </si>
  <si>
    <t>2159376</t>
  </si>
  <si>
    <t>Transf-BA-RN-Industria-Filial Atac--175</t>
  </si>
  <si>
    <t>2159377</t>
  </si>
  <si>
    <t>Transf-CE-AL-Industria-Filial Atac--175</t>
  </si>
  <si>
    <t>2159378</t>
  </si>
  <si>
    <t>Transf-CE-BA-Industria-Filial Atac--175</t>
  </si>
  <si>
    <t>2159379</t>
  </si>
  <si>
    <t>Transf-CE-CE-Industria-Filial Atac--175</t>
  </si>
  <si>
    <t>2159380</t>
  </si>
  <si>
    <t>Transf-CE-MT-Industria-Filial Atac--175</t>
  </si>
  <si>
    <t>2159381</t>
  </si>
  <si>
    <t>Transf-CE-PE-Industria-Filial Atac--175</t>
  </si>
  <si>
    <t>2159382</t>
  </si>
  <si>
    <t>Transf-CE-PI-Industria-Filial Atac--175</t>
  </si>
  <si>
    <t>2159383</t>
  </si>
  <si>
    <t>Transf-CE-RN-Industria-Filial Atac--175</t>
  </si>
  <si>
    <t>2159384</t>
  </si>
  <si>
    <t>Transf-MA-PB-Industria-Filial Atac--175</t>
  </si>
  <si>
    <t>2159385</t>
  </si>
  <si>
    <t>Transf-MA-SE-Industria-Filial Atac--175</t>
  </si>
  <si>
    <t>2219599</t>
  </si>
  <si>
    <t>Transf-MG-MG-Industria-Filial Atac-175</t>
  </si>
  <si>
    <t>2159386</t>
  </si>
  <si>
    <t>Transf-MT-BA-Industria-Filial Atac--175</t>
  </si>
  <si>
    <t>2159387</t>
  </si>
  <si>
    <t>Transf-PB-MA-Industria-Filial Atac--175</t>
  </si>
  <si>
    <t>2159388</t>
  </si>
  <si>
    <t>Transf-PB-SE-Industria-Filial Atac--175</t>
  </si>
  <si>
    <t>2159389</t>
  </si>
  <si>
    <t>2159390</t>
  </si>
  <si>
    <t>2159391</t>
  </si>
  <si>
    <t>Transf-PE-CE-Industria-Filial Atac--175</t>
  </si>
  <si>
    <t>2159392</t>
  </si>
  <si>
    <t>Transf-PE-MT-Industria-Filial Atac--175</t>
  </si>
  <si>
    <t>2159393</t>
  </si>
  <si>
    <t>2159394</t>
  </si>
  <si>
    <t>2219600</t>
  </si>
  <si>
    <t>Transf-PR-RS-Industria-Filial Atac-175</t>
  </si>
  <si>
    <t>2145672</t>
  </si>
  <si>
    <t>Transf-RJ-RJ-Industria-Filial Atac-175</t>
  </si>
  <si>
    <t>2021-11-01 09:56:00</t>
  </si>
  <si>
    <t>2159395</t>
  </si>
  <si>
    <t>Transf-RN-CE-Industria-Filial Atac--175</t>
  </si>
  <si>
    <t>2159396</t>
  </si>
  <si>
    <t>2119468</t>
  </si>
  <si>
    <t>Transf-RS-MG-Industria-Filial Atac--175</t>
  </si>
  <si>
    <t>2021-09-15 11:32:00</t>
  </si>
  <si>
    <t>2119470</t>
  </si>
  <si>
    <t>2119469</t>
  </si>
  <si>
    <t>2219601</t>
  </si>
  <si>
    <t>Transf-RS-RS-Industria-Filial Atac-175</t>
  </si>
  <si>
    <t>2219602</t>
  </si>
  <si>
    <t>Transf-RS-SC-Industria-Filial Atac-175</t>
  </si>
  <si>
    <t>2119467</t>
  </si>
  <si>
    <t>2987174</t>
  </si>
  <si>
    <t>Transf-SC-ES-Industria-Fil Atacad</t>
  </si>
  <si>
    <t>2023-12-05 09:20:00</t>
  </si>
  <si>
    <t>2987172</t>
  </si>
  <si>
    <t>Transf-SC-PB-Industria-Fil Atacad</t>
  </si>
  <si>
    <t>2023-12-05 09:19:00</t>
  </si>
  <si>
    <t>2220252</t>
  </si>
  <si>
    <t>Transf-SC-PR-Industria-Filial Atac-175</t>
  </si>
  <si>
    <t>2022-01-21 08:18:00</t>
  </si>
  <si>
    <t>2219604</t>
  </si>
  <si>
    <t>Transf-SC-RS-Industria-Filial Atac-175</t>
  </si>
  <si>
    <t>2136829</t>
  </si>
  <si>
    <t>2021-10-15 11:09:00</t>
  </si>
  <si>
    <t>2159397</t>
  </si>
  <si>
    <t>Transf-SE-MA-Industria-Filial Atac--175</t>
  </si>
  <si>
    <t>2159398</t>
  </si>
  <si>
    <t>Transf-SE-PB-Industria-Filial Atac--175</t>
  </si>
  <si>
    <t>2152137</t>
  </si>
  <si>
    <t>2021-11-12 12:34:00</t>
  </si>
  <si>
    <t>2137055</t>
  </si>
  <si>
    <t>2021-10-15 12:06:00</t>
  </si>
  <si>
    <t>545272</t>
  </si>
  <si>
    <t>Transf-PA-PE-Abatedor-Atacado--175</t>
  </si>
  <si>
    <t>545274</t>
  </si>
  <si>
    <t>Transf-TO-PE-Abatedor-Atacado--175</t>
  </si>
  <si>
    <t>1775372</t>
  </si>
  <si>
    <t>Transf-MT-AM-Industria-Filial Atacado-1302603-175</t>
  </si>
  <si>
    <t>2021-03-05 16:18:00</t>
  </si>
  <si>
    <t>2145676</t>
  </si>
  <si>
    <t>Transf-AM-RJ-Industria-Filial Atac-1302603</t>
  </si>
  <si>
    <t>2145675</t>
  </si>
  <si>
    <t>Transf-AM-AM-Industria-Filial Atac-1302603-1302603</t>
  </si>
  <si>
    <t>2245286</t>
  </si>
  <si>
    <t>2022-02-14 11:03:00</t>
  </si>
  <si>
    <t>2245287</t>
  </si>
  <si>
    <t>2245288</t>
  </si>
  <si>
    <t>2245290</t>
  </si>
  <si>
    <t>2245291</t>
  </si>
  <si>
    <t>2245289</t>
  </si>
  <si>
    <t>2245292</t>
  </si>
  <si>
    <t>2245293</t>
  </si>
  <si>
    <t>2245294</t>
  </si>
  <si>
    <t>2245295</t>
  </si>
  <si>
    <t>2245296</t>
  </si>
  <si>
    <t>2245297</t>
  </si>
  <si>
    <t>2245298</t>
  </si>
  <si>
    <t>2245299</t>
  </si>
  <si>
    <t>2245300</t>
  </si>
  <si>
    <t>2245301</t>
  </si>
  <si>
    <t>2245303</t>
  </si>
  <si>
    <t>2245302</t>
  </si>
  <si>
    <t>2245314</t>
  </si>
  <si>
    <t>2245313</t>
  </si>
  <si>
    <t>2245304</t>
  </si>
  <si>
    <t>2245315</t>
  </si>
  <si>
    <t>2245316</t>
  </si>
  <si>
    <t>2245305</t>
  </si>
  <si>
    <t>2245307</t>
  </si>
  <si>
    <t>2245306</t>
  </si>
  <si>
    <t>2245308</t>
  </si>
  <si>
    <t>2245309</t>
  </si>
  <si>
    <t>2245310</t>
  </si>
  <si>
    <t>2245311</t>
  </si>
  <si>
    <t>2245312</t>
  </si>
  <si>
    <t>132955</t>
  </si>
  <si>
    <t>Transferencia-RS-SP-Industria-1521</t>
  </si>
  <si>
    <t>2016-10-26 12:27:00</t>
  </si>
  <si>
    <t>2245317</t>
  </si>
  <si>
    <t>2245318</t>
  </si>
  <si>
    <t>3246043</t>
  </si>
  <si>
    <t>Transf AM-SP</t>
  </si>
  <si>
    <t>2024-09-02 14:26:00</t>
  </si>
  <si>
    <t>2386025</t>
  </si>
  <si>
    <t>Transf-BA-SP-Ind-F.Ind-175</t>
  </si>
  <si>
    <t>2386026</t>
  </si>
  <si>
    <t>Transf-SP-BA-Ind-F.Ind-175</t>
  </si>
  <si>
    <t>3086383</t>
  </si>
  <si>
    <t>Transf-SP-SC-Ind-F.Ind-175</t>
  </si>
  <si>
    <t>2024-02-27 07:48:00</t>
  </si>
  <si>
    <t>148545</t>
  </si>
  <si>
    <t>Transf-MG-MG-Industria-Filial Atacadista</t>
  </si>
  <si>
    <t>2017-05-22 10:55:00</t>
  </si>
  <si>
    <t>188359</t>
  </si>
  <si>
    <t>Transf-SP-SP-Industria-Atacado--175</t>
  </si>
  <si>
    <t>2018-07-24 09:32:00</t>
  </si>
  <si>
    <t>3073684</t>
  </si>
  <si>
    <t>Transf-MG-MG-Ind-Filial Atac RE-175</t>
  </si>
  <si>
    <t>2024-02-09 13:37:00</t>
  </si>
  <si>
    <t>2677556</t>
  </si>
  <si>
    <t>Transf-BA-BA-Ind-Filial Atac Equip-175</t>
  </si>
  <si>
    <t>2677557</t>
  </si>
  <si>
    <t>Transf-BA-CE-Ind-Filial Atac Equip-175</t>
  </si>
  <si>
    <t>2677558</t>
  </si>
  <si>
    <t>Transf-BA-DF-Ind-Filial Atac Equip-175</t>
  </si>
  <si>
    <t>2677559</t>
  </si>
  <si>
    <t>Transf-BA-ES-Ind-Filial Atac Equip-175</t>
  </si>
  <si>
    <t>2677560</t>
  </si>
  <si>
    <t>Transf-BA-GO-Ind-Filial Atac Equip-175</t>
  </si>
  <si>
    <t>2717987</t>
  </si>
  <si>
    <t>Transf-BA-MA-Ind-Filial Atac Equip-175</t>
  </si>
  <si>
    <t>2023-04-24 11:35:00</t>
  </si>
  <si>
    <t>2677561</t>
  </si>
  <si>
    <t>Transf-BA-MG-Ind-Filial Atac Equip-175</t>
  </si>
  <si>
    <t>2677562</t>
  </si>
  <si>
    <t>Transf-BA-MS-Ind-Filial Atac Equip-175</t>
  </si>
  <si>
    <t>2677563</t>
  </si>
  <si>
    <t>Transf-BA-MT-Ind-Filial Atac Equip-175</t>
  </si>
  <si>
    <t>2677564</t>
  </si>
  <si>
    <t>Transf-BA-PA-Ind-Filial Atac Equip-175</t>
  </si>
  <si>
    <t>2677565</t>
  </si>
  <si>
    <t>Transf-BA-PE-Ind-Filial Atac Equip-175</t>
  </si>
  <si>
    <t>2677566</t>
  </si>
  <si>
    <t>Transf-BA-PR-Ind-Filial Atac Equip-175</t>
  </si>
  <si>
    <t>2677567</t>
  </si>
  <si>
    <t>Transf-BA-RJ-Ind-Filial Atac Equip-175</t>
  </si>
  <si>
    <t>2677568</t>
  </si>
  <si>
    <t>Transf-BA-RS-Ind-Filial Atac Equip-175</t>
  </si>
  <si>
    <t>2677569</t>
  </si>
  <si>
    <t>Transf-BA-SP-Ind-Filial Atac Equip-175</t>
  </si>
  <si>
    <t>2717988</t>
  </si>
  <si>
    <t>Transf-CE-BA-Ind-Filial Atac Equip-175</t>
  </si>
  <si>
    <t>2677570</t>
  </si>
  <si>
    <t>Transf-CE-CE-Ind-Filial Atac Equip-175</t>
  </si>
  <si>
    <t>2677571</t>
  </si>
  <si>
    <t>Transf-CE-ES-Ind-Filial Atac Equip-175</t>
  </si>
  <si>
    <t>2717989</t>
  </si>
  <si>
    <t>Transf-CE-MA-Ind-Filial Atac Equip-175</t>
  </si>
  <si>
    <t>2717990</t>
  </si>
  <si>
    <t>Transf-CE-PA-Ind-Filial Atac Equip-175</t>
  </si>
  <si>
    <t>2677572</t>
  </si>
  <si>
    <t>Transf-CE-SP-Ind-Filial Atac Equip-175</t>
  </si>
  <si>
    <t>2677573</t>
  </si>
  <si>
    <t>Transf-DF-GO-Ind-Filial Atac Equip-175</t>
  </si>
  <si>
    <t>2677574</t>
  </si>
  <si>
    <t>Transf-DF-SP-Ind-Filial Atac Equip-175</t>
  </si>
  <si>
    <t>2677575</t>
  </si>
  <si>
    <t>Transf-ES-BA-Ind-Filial Atac Equip-175</t>
  </si>
  <si>
    <t>2677576</t>
  </si>
  <si>
    <t>Transf-ES-CE-Ind-Filial Atac Equip-175</t>
  </si>
  <si>
    <t>2677577</t>
  </si>
  <si>
    <t>Transf-ES-DF-Ind-Filial Atac Equip-175</t>
  </si>
  <si>
    <t>2677578</t>
  </si>
  <si>
    <t>Transf-ES-ES-Ind-Filial Atac Equip-175</t>
  </si>
  <si>
    <t>2677579</t>
  </si>
  <si>
    <t>Transf-ES-GO-Ind-Filial Atac Equip-175</t>
  </si>
  <si>
    <t>2717991</t>
  </si>
  <si>
    <t>Transf-ES-MA-Ind-Filial Atac Equip-175</t>
  </si>
  <si>
    <t>2677580</t>
  </si>
  <si>
    <t>Transf-ES-MG-Ind-Filial Atac Equip-175</t>
  </si>
  <si>
    <t>2677581</t>
  </si>
  <si>
    <t>Transf-ES-PA-Ind-Filial Atac Equip-175</t>
  </si>
  <si>
    <t>2677582</t>
  </si>
  <si>
    <t>Transf-ES-PE-Ind-Filial Atac Equip-175</t>
  </si>
  <si>
    <t>2677583</t>
  </si>
  <si>
    <t>Transf-ES-PR-Ind-Filial Atac Equip-175</t>
  </si>
  <si>
    <t>2677584</t>
  </si>
  <si>
    <t>Transf-ES-RJ-Ind-Filial Atac Equip-175</t>
  </si>
  <si>
    <t>2677585</t>
  </si>
  <si>
    <t>Transf-ES-SP-Ind-Filial Atac Equip-175</t>
  </si>
  <si>
    <t>2045788</t>
  </si>
  <si>
    <t>Transf-GO-CE-Industria-Filial Atac--175</t>
  </si>
  <si>
    <t>2021-06-14 11:30:00</t>
  </si>
  <si>
    <t>2045789</t>
  </si>
  <si>
    <t>2045790</t>
  </si>
  <si>
    <t>Transf-GO-ES-Industria-Filial Atac--175</t>
  </si>
  <si>
    <t>2045794</t>
  </si>
  <si>
    <t>Transf-GO-GO-Industria-Filial Atac--175</t>
  </si>
  <si>
    <t>2045791</t>
  </si>
  <si>
    <t>Transf-GO-MG-Industria-Filial Atac--175</t>
  </si>
  <si>
    <t>2045792</t>
  </si>
  <si>
    <t>2045795</t>
  </si>
  <si>
    <t>Transf-GO-SC-Industria-Filial Atac--175</t>
  </si>
  <si>
    <t>2045793</t>
  </si>
  <si>
    <t>2677586</t>
  </si>
  <si>
    <t>Transf-MA-BA-Ind-Filial Atac Equip-175</t>
  </si>
  <si>
    <t>2677587</t>
  </si>
  <si>
    <t>Transf-MA-CE-Ind-Filial Atac Equip-175</t>
  </si>
  <si>
    <t>2677588</t>
  </si>
  <si>
    <t>Transf-MA-ES-Ind-Filial Atac Equip-175</t>
  </si>
  <si>
    <t>2717992</t>
  </si>
  <si>
    <t>Transf-MA-PA-Ind-Filial Atac Equip-175</t>
  </si>
  <si>
    <t>2717993</t>
  </si>
  <si>
    <t>Transf-MA-SP-Ind-Filial Atac Equip-175</t>
  </si>
  <si>
    <t>2717994</t>
  </si>
  <si>
    <t>Transf-MG-BA-Ind-Filial Atac Equip-175</t>
  </si>
  <si>
    <t>2045796</t>
  </si>
  <si>
    <t>Transf-MG-CE-Industria-Filial Atac--175</t>
  </si>
  <si>
    <t>2045797</t>
  </si>
  <si>
    <t>2045798</t>
  </si>
  <si>
    <t>Transf-MG-ES-Industria-Filial Atac--175</t>
  </si>
  <si>
    <t>2045802</t>
  </si>
  <si>
    <t>Transf-MG-GO-Industria-Filial Atac--175</t>
  </si>
  <si>
    <t>2045799</t>
  </si>
  <si>
    <t>2045800</t>
  </si>
  <si>
    <t>2677589</t>
  </si>
  <si>
    <t>Transf-MG-PR-Ind-Filial Atac Equip-175</t>
  </si>
  <si>
    <t>2045803</t>
  </si>
  <si>
    <t>Transf-MG-SC-Industria-Filial Atac--175</t>
  </si>
  <si>
    <t>2045801</t>
  </si>
  <si>
    <t>2717995</t>
  </si>
  <si>
    <t>Transf-MS-BA-Ind-Filial Atac Equip-175</t>
  </si>
  <si>
    <t>2717996</t>
  </si>
  <si>
    <t>Transf-MS-MS-Ind-Filial Atac Equip-175</t>
  </si>
  <si>
    <t>2677590</t>
  </si>
  <si>
    <t>Transf-MS-SP-Ind-Filial Atac Equip-175</t>
  </si>
  <si>
    <t>2717997</t>
  </si>
  <si>
    <t>Transf-MT-BA-Ind-Filial Atac Equip-175</t>
  </si>
  <si>
    <t>2045804</t>
  </si>
  <si>
    <t>Transf-MT-CE-Industria-Filial Atac--175</t>
  </si>
  <si>
    <t>2045805</t>
  </si>
  <si>
    <t>Transf-MT-DF-Industria-Filial Atac--175</t>
  </si>
  <si>
    <t>2045806</t>
  </si>
  <si>
    <t>Transf-MT-ES-Industria-Filial Atac--175</t>
  </si>
  <si>
    <t>2045810</t>
  </si>
  <si>
    <t>Transf-MT-GO-Industria-Filial Atac--175</t>
  </si>
  <si>
    <t>2045807</t>
  </si>
  <si>
    <t>Transf-MT-MG-Industria-Filial Atac--175</t>
  </si>
  <si>
    <t>2045808</t>
  </si>
  <si>
    <t>Transf-MT-PE-Industria-Filial Atac--175</t>
  </si>
  <si>
    <t>2045811</t>
  </si>
  <si>
    <t>Transf-MT-SC-Industria-Filial Atac--175</t>
  </si>
  <si>
    <t>2045809</t>
  </si>
  <si>
    <t>Transf-MT-SP-Industria-Filial Atac--175</t>
  </si>
  <si>
    <t>2717998</t>
  </si>
  <si>
    <t>Transf-PA-BA-Ind-Filial Atac Equip-175</t>
  </si>
  <si>
    <t>2677591</t>
  </si>
  <si>
    <t>Transf-PA-CE-Ind-Filial Atac Equip-175</t>
  </si>
  <si>
    <t>2717999</t>
  </si>
  <si>
    <t>Transf-PA-ES-Ind-Filial Atac Equip-175</t>
  </si>
  <si>
    <t>2718000</t>
  </si>
  <si>
    <t>Transf-PA-MA-Ind-Filial Atac Equip-175</t>
  </si>
  <si>
    <t>2677592</t>
  </si>
  <si>
    <t>Transf-PA-PA-Ind-Filial Atac Equip-175</t>
  </si>
  <si>
    <t>2677593</t>
  </si>
  <si>
    <t>Transf-PA-SP-Ind-Filial Atac Equip-175</t>
  </si>
  <si>
    <t>2718001</t>
  </si>
  <si>
    <t>Transf-PE-BA-Ind-Filial Atac Equip-175</t>
  </si>
  <si>
    <t>2677594</t>
  </si>
  <si>
    <t>Transf-PE-ES-Ind-Filial Atac Equip-175</t>
  </si>
  <si>
    <t>2677595</t>
  </si>
  <si>
    <t>Transf-PE-SP-Ind-Filial Atac Equip-175</t>
  </si>
  <si>
    <t>2718002</t>
  </si>
  <si>
    <t>Transf-PR-BA-Ind-Filial Atac Equip-175</t>
  </si>
  <si>
    <t>2677596</t>
  </si>
  <si>
    <t>Transf-PR-ES-Ind-Filial Atac Equip-175</t>
  </si>
  <si>
    <t>2677597</t>
  </si>
  <si>
    <t>Transf-PR-GO-Ind-Filial Atac Equip-175</t>
  </si>
  <si>
    <t>2677598</t>
  </si>
  <si>
    <t>Transf-PR-MG-Ind-Filial Atac Equip-175</t>
  </si>
  <si>
    <t>2677599</t>
  </si>
  <si>
    <t>Transf-PR-PR-Ind-Filial Atac Equip-175</t>
  </si>
  <si>
    <t>2677600</t>
  </si>
  <si>
    <t>Transf-PR-RJ-Ind-Filial Atac Equip-175</t>
  </si>
  <si>
    <t>2677601</t>
  </si>
  <si>
    <t>Transf-PR-RS-Ind-Filial Atac Equip-175</t>
  </si>
  <si>
    <t>2677602</t>
  </si>
  <si>
    <t>Transf-PR-SP-Ind-Filial Atac Equip-175</t>
  </si>
  <si>
    <t>2718003</t>
  </si>
  <si>
    <t>Transf-RJ-BA-Ind-Filial Atac Equip-175</t>
  </si>
  <si>
    <t>2677603</t>
  </si>
  <si>
    <t>Transf-RJ-ES-Ind-Filial Atac Equip-175</t>
  </si>
  <si>
    <t>2677604</t>
  </si>
  <si>
    <t>Transf-RJ-PR-Ind-Filial Atac Equip-175</t>
  </si>
  <si>
    <t>2677605</t>
  </si>
  <si>
    <t>Transf-RJ-SP-Ind-Filial Atac Equip-175</t>
  </si>
  <si>
    <t>2045812</t>
  </si>
  <si>
    <t>Transf-RO-CE-Industria-Filial Atac--175</t>
  </si>
  <si>
    <t>2045813</t>
  </si>
  <si>
    <t>Transf-RO-DF-Industria-Filial Atac--175</t>
  </si>
  <si>
    <t>2045814</t>
  </si>
  <si>
    <t>Transf-RO-ES-Industria-Filial Atac--175</t>
  </si>
  <si>
    <t>2045818</t>
  </si>
  <si>
    <t>Transf-RO-GO-Industria-Filial Atac--175</t>
  </si>
  <si>
    <t>2045815</t>
  </si>
  <si>
    <t>Transf-RO-MG-Industria-Filial Atac--175</t>
  </si>
  <si>
    <t>2045816</t>
  </si>
  <si>
    <t>Transf-RO-PE-Industria-Filial Atac--175</t>
  </si>
  <si>
    <t>2045819</t>
  </si>
  <si>
    <t>Transf-RO-SC-Industria-Filial Atac--175</t>
  </si>
  <si>
    <t>2045817</t>
  </si>
  <si>
    <t>Transf-RO-SP-Industria-Filial Atac--175</t>
  </si>
  <si>
    <t>2677606</t>
  </si>
  <si>
    <t>Transf-RS-PR-Ind-Filial Atac Equip-175</t>
  </si>
  <si>
    <t>2677607</t>
  </si>
  <si>
    <t>Transf-RS-SP-Ind-Filial Atac Equip-175</t>
  </si>
  <si>
    <t>2108517</t>
  </si>
  <si>
    <t>2677608</t>
  </si>
  <si>
    <t>Transf-SP-BA-Ind-Filial Atac Equip-175</t>
  </si>
  <si>
    <t>2045820</t>
  </si>
  <si>
    <t>Transf-SP-CE-Industria-Filial Atac--175</t>
  </si>
  <si>
    <t>2045821</t>
  </si>
  <si>
    <t>2045822</t>
  </si>
  <si>
    <t>2045826</t>
  </si>
  <si>
    <t>2718004</t>
  </si>
  <si>
    <t>Transf-SP-MA-Ind-Filial Atac Equip-175</t>
  </si>
  <si>
    <t>2045823</t>
  </si>
  <si>
    <t>2677609</t>
  </si>
  <si>
    <t>Transf-SP-MS-Ind-Filial Atac Equip-175</t>
  </si>
  <si>
    <t>2677610</t>
  </si>
  <si>
    <t>Transf-SP-MT-Ind-Filial Atac Equip-175</t>
  </si>
  <si>
    <t>2677611</t>
  </si>
  <si>
    <t>Transf-SP-PA-Ind-Filial Atac Equip-175</t>
  </si>
  <si>
    <t>2677612</t>
  </si>
  <si>
    <t>Transf-SP-PR-Ind-Filial Atac Equip-175</t>
  </si>
  <si>
    <t>2677613</t>
  </si>
  <si>
    <t>Transf-SP-RJ-Ind-Filial Atac Equip-175</t>
  </si>
  <si>
    <t>2677614</t>
  </si>
  <si>
    <t>Transf-SP-RS-Ind-Filial Atac Equip-175</t>
  </si>
  <si>
    <t>2045827</t>
  </si>
  <si>
    <t>2045825</t>
  </si>
  <si>
    <t>2045828</t>
  </si>
  <si>
    <t>Transf-TO-CE-Industria-Filial Atac--175</t>
  </si>
  <si>
    <t>2045829</t>
  </si>
  <si>
    <t>Transf-TO-DF-Industria-Filial Atac--175</t>
  </si>
  <si>
    <t>2045830</t>
  </si>
  <si>
    <t>Transf-TO-ES-Industria-Filial Atac--175</t>
  </si>
  <si>
    <t>2045834</t>
  </si>
  <si>
    <t>Transf-TO-GO-Industria-Filial Atac--175</t>
  </si>
  <si>
    <t>2045831</t>
  </si>
  <si>
    <t>Transf-TO-MG-Industria-Filial Atac--175</t>
  </si>
  <si>
    <t>2045832</t>
  </si>
  <si>
    <t>Transf-TO-PE-Industria-Filial Atac--175</t>
  </si>
  <si>
    <t>2045835</t>
  </si>
  <si>
    <t>Transf-TO-SC-Industria-Filial Atac--175</t>
  </si>
  <si>
    <t>2045833</t>
  </si>
  <si>
    <t>Transf-TO-SP-Industria-Filial Atac--175</t>
  </si>
  <si>
    <t>2677615</t>
  </si>
  <si>
    <t>Transf-BA-AM-Ind-Filial Atac Equip-1302603-175</t>
  </si>
  <si>
    <t>2677616</t>
  </si>
  <si>
    <t>Transf-PA-AM-Ind-Filial Atac Equip-1302603-175</t>
  </si>
  <si>
    <t>2677617</t>
  </si>
  <si>
    <t>Transf-SP-AM-Ind-Filial Atac Equip-1302603-175</t>
  </si>
  <si>
    <t>2677618</t>
  </si>
  <si>
    <t>Transf-AM-CE-Ind-Filial Atac Equip-1302603-175</t>
  </si>
  <si>
    <t>2677619</t>
  </si>
  <si>
    <t>Transf-AM-SP-Ind-Filial Atac Equip-1302603-175</t>
  </si>
  <si>
    <t>205</t>
  </si>
  <si>
    <t>1159,1501,2758</t>
  </si>
  <si>
    <t>1159,1701,1648</t>
  </si>
  <si>
    <t>1, 1506</t>
  </si>
  <si>
    <t>1159,1701,1501,2758</t>
  </si>
  <si>
    <t>1159,1701,2558,2846</t>
  </si>
  <si>
    <t>824842</t>
  </si>
  <si>
    <t>Transf-SP-SP-Industria-Filial NãoVarej--320</t>
  </si>
  <si>
    <t>320</t>
  </si>
  <si>
    <t>2019-09-05 11:19:00</t>
  </si>
  <si>
    <t>2386030</t>
  </si>
  <si>
    <t>Transf-BA-SP-Ind-F.Ind-320</t>
  </si>
  <si>
    <t>2386031</t>
  </si>
  <si>
    <t>Transf-SP-BA-Ind-F.Ind-320</t>
  </si>
  <si>
    <t>824843</t>
  </si>
  <si>
    <t>Transf-SP-SP-Industria-Filial Ind--320</t>
  </si>
  <si>
    <t>2386035</t>
  </si>
  <si>
    <t>Transf-BA-SP-Ind-F.Ind-325</t>
  </si>
  <si>
    <t>325</t>
  </si>
  <si>
    <t>2386036</t>
  </si>
  <si>
    <t>Transf-SP-BA-Ind-F.Ind-325</t>
  </si>
  <si>
    <t>2386037</t>
  </si>
  <si>
    <t>Transf-SP-SP-Ind-F.Ind-325</t>
  </si>
  <si>
    <t>2786239</t>
  </si>
  <si>
    <t>182</t>
  </si>
  <si>
    <t>Transf-ES-RJ-Atacado-Atacado</t>
  </si>
  <si>
    <t>2023-06-23 10:53:00</t>
  </si>
  <si>
    <t>2786240</t>
  </si>
  <si>
    <t>Transf-ES-SP-Atacado-Atacado</t>
  </si>
  <si>
    <t>3105694</t>
  </si>
  <si>
    <t>Transf-SP-ES-Atacado-Atacado</t>
  </si>
  <si>
    <t>2024-03-14 09:14:00</t>
  </si>
  <si>
    <t>3105695</t>
  </si>
  <si>
    <t>Transf-SP-RJ-Atacado-Atacado</t>
  </si>
  <si>
    <t>3, 1386</t>
  </si>
  <si>
    <t>2724134</t>
  </si>
  <si>
    <t>Transf-SP-BA-Distribuidor-Distribuidor</t>
  </si>
  <si>
    <t>2023-04-28 13:22:00</t>
  </si>
  <si>
    <t>2724135</t>
  </si>
  <si>
    <t>Transf-SP-GO-Distribuidor-Distribuidor</t>
  </si>
  <si>
    <t>2724132</t>
  </si>
  <si>
    <t>Transf-SP-MA-Distribuidor-Distribuidor</t>
  </si>
  <si>
    <t>2724133</t>
  </si>
  <si>
    <t>Transf-SP-MG-Distribuidor-Distribuidor</t>
  </si>
  <si>
    <t>2724131</t>
  </si>
  <si>
    <t>Transf-SP-PR-Distribuidor-Distribuidor</t>
  </si>
  <si>
    <t>2724130</t>
  </si>
  <si>
    <t>Transf-SP-RS-Distribuidor-Distribuidor</t>
  </si>
  <si>
    <t>2724136</t>
  </si>
  <si>
    <t>Transf-SP-SP-Distribuidor-Distribuidor</t>
  </si>
  <si>
    <t>3077441</t>
  </si>
  <si>
    <t>Transf-SP-SC-AtacadEquip-Ind</t>
  </si>
  <si>
    <t>2024-02-16 15:19:00</t>
  </si>
  <si>
    <t>3241608</t>
  </si>
  <si>
    <t>Transf SP-SP</t>
  </si>
  <si>
    <t>2024-08-27 11:39:00</t>
  </si>
  <si>
    <t>3044311</t>
  </si>
  <si>
    <t>Transf-SP-SC-Industria-Fil Atacad</t>
  </si>
  <si>
    <t>2024-01-19 10:48:00</t>
  </si>
  <si>
    <t>2507137</t>
  </si>
  <si>
    <t>204</t>
  </si>
  <si>
    <t>Transf-DF-DF-Atacado Equip-Filial Varej--174</t>
  </si>
  <si>
    <t>2507138</t>
  </si>
  <si>
    <t>Transf-DF-GO-Atacado Equip-Filial Varej--174</t>
  </si>
  <si>
    <t>2507139</t>
  </si>
  <si>
    <t>Transf-SP-SP-Atacado Equip-Filial Varej--174</t>
  </si>
  <si>
    <t>2170929</t>
  </si>
  <si>
    <t>Transf-RJ-RJ-Atacado-Filial NÃ£oVarej-174</t>
  </si>
  <si>
    <t>2181150</t>
  </si>
  <si>
    <t>Transf-SC-SP-Atacado-Filial NÃ£oVarej--174</t>
  </si>
  <si>
    <t>2181149</t>
  </si>
  <si>
    <t>Transf-SP-SP-Atacado-Filial NÃ£oVarej--174</t>
  </si>
  <si>
    <t>2718005</t>
  </si>
  <si>
    <t>Transf ind-BA-BA-Atac Equip-Filial Exc Var-174</t>
  </si>
  <si>
    <t>2718006</t>
  </si>
  <si>
    <t>Transf ind-BA-CE-Atac Equip-Filial Exc Var-174</t>
  </si>
  <si>
    <t>2718007</t>
  </si>
  <si>
    <t>Transf ind-BA-DF-Atac Equip-Filial Exc Var-174</t>
  </si>
  <si>
    <t>2718008</t>
  </si>
  <si>
    <t>Transf ind-BA-ES-Atac Equip-Filial Exc Var-174</t>
  </si>
  <si>
    <t>2718009</t>
  </si>
  <si>
    <t>Transf ind-BA-GO-Atac Equip-Filial Exc Var-174</t>
  </si>
  <si>
    <t>2718010</t>
  </si>
  <si>
    <t>Transf ind-BA-MS-Atac Equip-Filial Exc Var-174</t>
  </si>
  <si>
    <t>2718011</t>
  </si>
  <si>
    <t>Transf ind-BA-PA-Atac Equip-Filial Exc Var-174</t>
  </si>
  <si>
    <t>2023-04-24 11:36:00</t>
  </si>
  <si>
    <t>2718012</t>
  </si>
  <si>
    <t>Transf ind-BA-PE-Atac Equip-Filial Exc Var-174</t>
  </si>
  <si>
    <t>2718013</t>
  </si>
  <si>
    <t>Transf ind-BA-SP-Atac Equip-Filial Exc Var-174</t>
  </si>
  <si>
    <t>2718014</t>
  </si>
  <si>
    <t>Transf ind-ES-BA-Atac Equip-Filial Exc Var-174</t>
  </si>
  <si>
    <t>2718015</t>
  </si>
  <si>
    <t>Transf ind-ES-ES-Atac Equip-Filial Exc Var-174</t>
  </si>
  <si>
    <t>2718016</t>
  </si>
  <si>
    <t>Transf ind-ES-MS-Atac Equip-Filial Exc Var-174</t>
  </si>
  <si>
    <t>2718017</t>
  </si>
  <si>
    <t>Transf ind-ES-SP-Atac Equip-Filial Exc Var-174</t>
  </si>
  <si>
    <t>2718018</t>
  </si>
  <si>
    <t>Transf ind-MA-BA-Atac Equip-Filial Exc Var-174</t>
  </si>
  <si>
    <t>2718019</t>
  </si>
  <si>
    <t>Transf ind-MA-ES-Atac Equip-Filial Exc Var-174</t>
  </si>
  <si>
    <t>2718020</t>
  </si>
  <si>
    <t>Transf ind-MA-MA-Atac Equip-Filial Exc Var-174</t>
  </si>
  <si>
    <t>2718021</t>
  </si>
  <si>
    <t>Transf ind-MA-MS-Atac Equip-Filial Exc Var-174</t>
  </si>
  <si>
    <t>2718022</t>
  </si>
  <si>
    <t>Transf ind-MG-BA-Atac Equip-Filial Exc Var-174</t>
  </si>
  <si>
    <t>2718023</t>
  </si>
  <si>
    <t>Transf ind-MG-ES-Atac Equip-Filial Exc Var-174</t>
  </si>
  <si>
    <t>2718024</t>
  </si>
  <si>
    <t>Transf ind-MS-MS-Atac Equip-Filial Exc Var-174</t>
  </si>
  <si>
    <t>2718025</t>
  </si>
  <si>
    <t>Transf ind-PA-MA-Atac Equip-Filial Exc Var-174</t>
  </si>
  <si>
    <t>2718026</t>
  </si>
  <si>
    <t>Transf ind-PR-PR-Atac Equip-Filial Exc Var-174</t>
  </si>
  <si>
    <t>2718027</t>
  </si>
  <si>
    <t>Transf ind-PR-RS-Atac Equip-Filial Exc Var-174</t>
  </si>
  <si>
    <t>2718028</t>
  </si>
  <si>
    <t>Transf ind-PR-SP-Atac Equip-Filial Exc Var-174</t>
  </si>
  <si>
    <t>2718029</t>
  </si>
  <si>
    <t>Transf ind-SP-BA-Atac Equip-Filial Exc Var-174</t>
  </si>
  <si>
    <t>2718030</t>
  </si>
  <si>
    <t>Transf ind-SP-DF-Atac Equip-Filial Exc Var-174</t>
  </si>
  <si>
    <t>2718031</t>
  </si>
  <si>
    <t>Transf ind-SP-ES-Atac Equip-Filial Exc Var-174</t>
  </si>
  <si>
    <t>2718032</t>
  </si>
  <si>
    <t>Transf ind-SP-GO-Atac Equip-Filial Exc Var-174</t>
  </si>
  <si>
    <t>2718033</t>
  </si>
  <si>
    <t>Transf ind-SP-MG-Atac Equip-Filial Exc Var-174</t>
  </si>
  <si>
    <t>2718034</t>
  </si>
  <si>
    <t>Transf ind-SP-MS-Atac Equip-Filial Exc Var-174</t>
  </si>
  <si>
    <t>2718035</t>
  </si>
  <si>
    <t>Transf ind-SP-PR-Atac Equip-Filial Exc Var-174</t>
  </si>
  <si>
    <t>2718036</t>
  </si>
  <si>
    <t>Transf ind-SP-RJ-Atac Equip-Filial Exc Var-174</t>
  </si>
  <si>
    <t>2718037</t>
  </si>
  <si>
    <t>Transf ind-SP-SP-Atac Equip-Filial Exc Var-174</t>
  </si>
  <si>
    <t>2718038</t>
  </si>
  <si>
    <t>Transf ind-TO-MA-Atac Equip-Filial Exc Var-174</t>
  </si>
  <si>
    <t>824844</t>
  </si>
  <si>
    <t>Transf-SP-SP-Atacado-Filial Ind--174</t>
  </si>
  <si>
    <t>2136817</t>
  </si>
  <si>
    <t>Transf-SC-SP-importador-Industria--174</t>
  </si>
  <si>
    <t>2021-10-15 10:36:00</t>
  </si>
  <si>
    <t>2136822</t>
  </si>
  <si>
    <t>Transf-SP-SP-importador-Industria--174</t>
  </si>
  <si>
    <t>2021-10-15 10:42:00</t>
  </si>
  <si>
    <t>899765</t>
  </si>
  <si>
    <t>Transf-ES-CE-Distribuidor-Filial--174</t>
  </si>
  <si>
    <t>2019-11-18 10:43:00</t>
  </si>
  <si>
    <t>2170928</t>
  </si>
  <si>
    <t>Transf-AM-AM-Atacado-Filial NÃ£oVarej-174</t>
  </si>
  <si>
    <t>2507140</t>
  </si>
  <si>
    <t>Transf-DF-DF-Atacado Equip-Filial Atac--174</t>
  </si>
  <si>
    <t>2507141</t>
  </si>
  <si>
    <t>Transf-DF-SP-Atacado Equip-Filial Atac--174</t>
  </si>
  <si>
    <t>2507142</t>
  </si>
  <si>
    <t>Transf-SP-DF-Atacado Equip-Filial Atac--174</t>
  </si>
  <si>
    <t>2507143</t>
  </si>
  <si>
    <t>Transf-SP-SP-Atacado Equip-Filial Atac--174</t>
  </si>
  <si>
    <t>2151005</t>
  </si>
  <si>
    <t>Transf-SP-SC-importador-Filial Ind--174</t>
  </si>
  <si>
    <t>2021-11-11 13:30:00</t>
  </si>
  <si>
    <t>3246050</t>
  </si>
  <si>
    <t>Transf AM -SC</t>
  </si>
  <si>
    <t>2024-09-02 14:33:00</t>
  </si>
  <si>
    <t>3246052</t>
  </si>
  <si>
    <t>2024-09-02 14:34:00</t>
  </si>
  <si>
    <t>3246051</t>
  </si>
  <si>
    <t>Transf SC-AM</t>
  </si>
  <si>
    <t>3044312</t>
  </si>
  <si>
    <t>Transf-SC-SP-Industria-Fil Atacad</t>
  </si>
  <si>
    <t>3044310</t>
  </si>
  <si>
    <t>2414023</t>
  </si>
  <si>
    <t>Transf Ind -SC-SP-Ind(1)-Ind--343</t>
  </si>
  <si>
    <t>2414017</t>
  </si>
  <si>
    <t>Transf Ind-SP-SP-Imp(107)-Ind--174</t>
  </si>
  <si>
    <t>2, 89, 1282, 1312</t>
  </si>
  <si>
    <t>24, 1282, 1108</t>
  </si>
  <si>
    <t>3032329</t>
  </si>
  <si>
    <t>2024-01-12 09:37:00</t>
  </si>
  <si>
    <t>3241609</t>
  </si>
  <si>
    <t>3032335</t>
  </si>
  <si>
    <t>2024-01-12 10:04:00</t>
  </si>
  <si>
    <t>3032333</t>
  </si>
  <si>
    <t>Transf-SP-SP-Industria-Fil Atacad</t>
  </si>
  <si>
    <t>3032334</t>
  </si>
  <si>
    <t>Transf-SP-PB-Industria-Fil Atacad</t>
  </si>
  <si>
    <t>Transf-DF-DF-Atacado-Filial Varej--175</t>
  </si>
  <si>
    <t>2, 1011</t>
  </si>
  <si>
    <t>939185</t>
  </si>
  <si>
    <t>Transf-PE-PE-Atacado-Filial Atac--175</t>
  </si>
  <si>
    <t>2, 1066</t>
  </si>
  <si>
    <t>2020-01-09 16:12:00</t>
  </si>
  <si>
    <t>Transf-GO-GO-Atacado-Filial Varej--175</t>
  </si>
  <si>
    <t>2, 1082</t>
  </si>
  <si>
    <t>2, 1125</t>
  </si>
  <si>
    <t>Transf-ES-ES-Atacado-Filial Varej--175</t>
  </si>
  <si>
    <t>Transf-ES-MG-Atacado-Filial Varej--175</t>
  </si>
  <si>
    <t>Transf-BA-BA-Atacado-Filial Varej--175</t>
  </si>
  <si>
    <t>2, 1136, 786</t>
  </si>
  <si>
    <t>Transf-PE-PE-Atacado-Filial Varej--175</t>
  </si>
  <si>
    <t>2, 1138</t>
  </si>
  <si>
    <t>2, 1144</t>
  </si>
  <si>
    <t>2, 1165, 1066, 1169</t>
  </si>
  <si>
    <t>2, 1209</t>
  </si>
  <si>
    <t>2, 1332</t>
  </si>
  <si>
    <t>1651371</t>
  </si>
  <si>
    <t>Transf-SP-SP-Atacado-Filial Varej--175</t>
  </si>
  <si>
    <t>2, 227</t>
  </si>
  <si>
    <t>2021-01-21 08:38:00</t>
  </si>
  <si>
    <t>2, 514</t>
  </si>
  <si>
    <t>2021-01-21 08:36:00</t>
  </si>
  <si>
    <t>2, 786, 1011</t>
  </si>
  <si>
    <t>2, 786, 1160</t>
  </si>
  <si>
    <t>2019-09-24 11:20:00</t>
  </si>
  <si>
    <t>2, 786, 1363, 1385</t>
  </si>
  <si>
    <t>2256972</t>
  </si>
  <si>
    <t>Transf-PR-AC-Atac subst-Filial Varej-175</t>
  </si>
  <si>
    <t>2, 786, 795</t>
  </si>
  <si>
    <t>2022-02-25 10:57:00</t>
  </si>
  <si>
    <t>2256973</t>
  </si>
  <si>
    <t>Transf-PR-AL-Atac subst-Filial Varej-175</t>
  </si>
  <si>
    <t>2256974</t>
  </si>
  <si>
    <t>Transf-PR-AP-Atac subst-Filial Varej-175</t>
  </si>
  <si>
    <t>2256975</t>
  </si>
  <si>
    <t>Transf-PR-BA-Atac subst-Filial Varej-175</t>
  </si>
  <si>
    <t>2256976</t>
  </si>
  <si>
    <t>Transf-PR-CE-Atac subst-Filial Varej-175</t>
  </si>
  <si>
    <t>2200606</t>
  </si>
  <si>
    <t>Transf-PR-DF-Atacado-Filial Varej--175</t>
  </si>
  <si>
    <t>2022-01-06 09:51:00</t>
  </si>
  <si>
    <t>2206032</t>
  </si>
  <si>
    <t>Transf-PR-ES-Atacado-Filial Varej--175</t>
  </si>
  <si>
    <t>2022-01-10 08:25:00</t>
  </si>
  <si>
    <t>2200607</t>
  </si>
  <si>
    <t>Transf-PR-GO-Atacado-Filial Varej--175</t>
  </si>
  <si>
    <t>2256977</t>
  </si>
  <si>
    <t>Transf-PR-MA-Atac subst-Filial Varej-175</t>
  </si>
  <si>
    <t>2200608</t>
  </si>
  <si>
    <t>Transf-PR-MG-Atacado-Filial Varej--175</t>
  </si>
  <si>
    <t>2200609</t>
  </si>
  <si>
    <t>Transf-PR-MS-Atacado-Filial Varej--175</t>
  </si>
  <si>
    <t>2206033</t>
  </si>
  <si>
    <t>Transf-PR-MT-Atacado-Filial Varej--175</t>
  </si>
  <si>
    <t>2206034</t>
  </si>
  <si>
    <t>Transf-PR-PA-Atacado-Filial Varej--175</t>
  </si>
  <si>
    <t>2206035</t>
  </si>
  <si>
    <t>Transf-PR-PB-Atacado-Filial Varej--175</t>
  </si>
  <si>
    <t>2218062</t>
  </si>
  <si>
    <t>Transf-PR-PE-Atacado-Filial Varej--175</t>
  </si>
  <si>
    <t>2022-01-19 08:20:00</t>
  </si>
  <si>
    <t>2256978</t>
  </si>
  <si>
    <t>Transf-PR-PI-Atac subst-Filial Varej-175</t>
  </si>
  <si>
    <t>2206036</t>
  </si>
  <si>
    <t>Transf-PR-PR-Atacado-Filial Varej--175</t>
  </si>
  <si>
    <t>2218063</t>
  </si>
  <si>
    <t>Transf-PR-RN-Atacado-Filial Varej--175</t>
  </si>
  <si>
    <t>2256979</t>
  </si>
  <si>
    <t>Transf-PR-RO-Atac subst-Filial Varej-175</t>
  </si>
  <si>
    <t>2218064</t>
  </si>
  <si>
    <t>Transf-PR-SC-Atacado-Filial Varej--175</t>
  </si>
  <si>
    <t>2256980</t>
  </si>
  <si>
    <t>Transf-PR-SE-Atac subst-Filial Varej-175</t>
  </si>
  <si>
    <t>2256981</t>
  </si>
  <si>
    <t>Transf-PR-TO-Atac subst-Filial Varej-175</t>
  </si>
  <si>
    <t>3453184</t>
  </si>
  <si>
    <t>Transf-BA-AL-Atacado-Filial varejista</t>
  </si>
  <si>
    <t>2025-02-05 13:46:00</t>
  </si>
  <si>
    <t>2465316</t>
  </si>
  <si>
    <t>Transf-BA-BA-Atacado_R-Filial varejista_R-175</t>
  </si>
  <si>
    <t>2022-11-04 11:58:00</t>
  </si>
  <si>
    <t>3453185</t>
  </si>
  <si>
    <t>Transf-BA-CE-Atacado-Filial varejista</t>
  </si>
  <si>
    <t>2465317</t>
  </si>
  <si>
    <t>Transf-BA-ES-Atacado_R-Filial varejista_R-175</t>
  </si>
  <si>
    <t>3453186</t>
  </si>
  <si>
    <t>Transf-BA-GO-Atacado-Filial varejista</t>
  </si>
  <si>
    <t>3453182</t>
  </si>
  <si>
    <t>Transf-BA-MG-Atacado-Filial varejista</t>
  </si>
  <si>
    <t>3453183</t>
  </si>
  <si>
    <t>Transf-BA-PA-Atacado-Filial varejista</t>
  </si>
  <si>
    <t>2465318</t>
  </si>
  <si>
    <t>Transf-ES-BA-Atacado_R-Filial varejista_R-175</t>
  </si>
  <si>
    <t>1105269</t>
  </si>
  <si>
    <t>2020-05-26 12:59:00</t>
  </si>
  <si>
    <t>1105270</t>
  </si>
  <si>
    <t>1105292</t>
  </si>
  <si>
    <t>Transf-ES-RJ-Atacado-Filial Varej--175</t>
  </si>
  <si>
    <t>1105274</t>
  </si>
  <si>
    <t>Transf-ES-SP-Atacado-Filial Varej--175</t>
  </si>
  <si>
    <t>1159281</t>
  </si>
  <si>
    <t>Transf-MG-ES-Atacado-Filial Varej--175</t>
  </si>
  <si>
    <t>2020-08-06 11:19:00</t>
  </si>
  <si>
    <t>2219605</t>
  </si>
  <si>
    <t>Transf-MG-MG-Atacado-Filial Varejo-175</t>
  </si>
  <si>
    <t>2803568</t>
  </si>
  <si>
    <t>Transf-PB-PE-Atacado-Filial Varej--175</t>
  </si>
  <si>
    <t>2023-07-10 13:45:00</t>
  </si>
  <si>
    <t>2803570</t>
  </si>
  <si>
    <t>Transf-PB-RJ-Atacado-Filial Varej--175</t>
  </si>
  <si>
    <t>2219606</t>
  </si>
  <si>
    <t>Transf-PE-PB-Atacado-Filial Varejo-175</t>
  </si>
  <si>
    <t>3137898</t>
  </si>
  <si>
    <t>2024-04-19 12:50:00</t>
  </si>
  <si>
    <t>2803572</t>
  </si>
  <si>
    <t>Transf-PE-RJ-Atacado-Filial Varej--175</t>
  </si>
  <si>
    <t>2023-07-10 13:46:00</t>
  </si>
  <si>
    <t>2130704</t>
  </si>
  <si>
    <t>Transf-PR-AL-Atacado-Filial Varej--175</t>
  </si>
  <si>
    <t>2021-10-05 09:04:00</t>
  </si>
  <si>
    <t>2130705</t>
  </si>
  <si>
    <t>Transf-PR-AP-Atacado-Filial Varej--175</t>
  </si>
  <si>
    <t>2130706</t>
  </si>
  <si>
    <t>Transf-PR-BA-Atacado-Filial Varej--175</t>
  </si>
  <si>
    <t>2130707</t>
  </si>
  <si>
    <t>Transf-PR-CE-Atacado-Filial Varej--175</t>
  </si>
  <si>
    <t>2130708</t>
  </si>
  <si>
    <t>2130709</t>
  </si>
  <si>
    <t>2130710</t>
  </si>
  <si>
    <t>2130711</t>
  </si>
  <si>
    <t>Transf-PR-MA-Atacado-Filial Varej--175</t>
  </si>
  <si>
    <t>2130712</t>
  </si>
  <si>
    <t>2130713</t>
  </si>
  <si>
    <t>2130714</t>
  </si>
  <si>
    <t>2130715</t>
  </si>
  <si>
    <t>2130716</t>
  </si>
  <si>
    <t>2130717</t>
  </si>
  <si>
    <t>2130718</t>
  </si>
  <si>
    <t>Transf-PR-PI-Atacado-Filial Varej--175</t>
  </si>
  <si>
    <t>2130703</t>
  </si>
  <si>
    <t>2130719</t>
  </si>
  <si>
    <t>2130720</t>
  </si>
  <si>
    <t>Transf-PR-RO-Atacado-Filial Varej--175</t>
  </si>
  <si>
    <t>2130721</t>
  </si>
  <si>
    <t>2130722</t>
  </si>
  <si>
    <t>Transf-PR-SE-Atacado-Filial Varej--175</t>
  </si>
  <si>
    <t>2219607</t>
  </si>
  <si>
    <t>Transf-PR-SP-Atacado-Filial Varejo-175</t>
  </si>
  <si>
    <t>2130723</t>
  </si>
  <si>
    <t>Transf-PR-TO-Atacado-Filial Varej--175</t>
  </si>
  <si>
    <t>1105296</t>
  </si>
  <si>
    <t>Transf-RJ-ES-Atacado-Filial Varej--175</t>
  </si>
  <si>
    <t>1105278</t>
  </si>
  <si>
    <t>Transf-RJ-MG-Atacado-Filial Varej--175</t>
  </si>
  <si>
    <t>2389833</t>
  </si>
  <si>
    <t>Transf-RJ-PR-Atacado-FilialVarej--175</t>
  </si>
  <si>
    <t>2022-08-03 16:37:00</t>
  </si>
  <si>
    <t>1105332</t>
  </si>
  <si>
    <t>Transf-RJ-RJ-Atacado-Filial Varej--175</t>
  </si>
  <si>
    <t>2020-05-26 16:04:00</t>
  </si>
  <si>
    <t>2389832</t>
  </si>
  <si>
    <t>Transf-RJ-RS-Atacado-FilialVarej--175</t>
  </si>
  <si>
    <t>1105280</t>
  </si>
  <si>
    <t>661</t>
  </si>
  <si>
    <t>Transf-RJ-SP-Atacado-Filial Varej--175</t>
  </si>
  <si>
    <t>2406241</t>
  </si>
  <si>
    <t>Transf-RN-RN-Atacado-Varejo--175</t>
  </si>
  <si>
    <t>2022-08-25 14:37:00</t>
  </si>
  <si>
    <t>2130724</t>
  </si>
  <si>
    <t>Transf-RS-RS-Atacado-Filial Varej--175</t>
  </si>
  <si>
    <t>2219608</t>
  </si>
  <si>
    <t>Transf-RS-SC-Atacado-Filial Varejo-175</t>
  </si>
  <si>
    <t>2219609</t>
  </si>
  <si>
    <t>Transf-SC-PR-Atacado-Filial Varejo-175</t>
  </si>
  <si>
    <t>2219610</t>
  </si>
  <si>
    <t>Transf-SC-RS-Atacado-Filial Varejo-175</t>
  </si>
  <si>
    <t>2219611</t>
  </si>
  <si>
    <t>194</t>
  </si>
  <si>
    <t>Transf-SC-SC-Atacado-Filial Varejo-175</t>
  </si>
  <si>
    <t>2219612</t>
  </si>
  <si>
    <t>Transf-SC-SP-Atacado-Filial Varejo-175</t>
  </si>
  <si>
    <t>1159283</t>
  </si>
  <si>
    <t>Transf-SP-ES-Atacado-Filial Varej--175</t>
  </si>
  <si>
    <t>2219613</t>
  </si>
  <si>
    <t>Transf-SP-PE-Atacado-Filial Varejo-175</t>
  </si>
  <si>
    <t>2219614</t>
  </si>
  <si>
    <t>Transf-SP-PR-Atacado-Filial Varejo-175</t>
  </si>
  <si>
    <t>1105333</t>
  </si>
  <si>
    <t>Transf-SP-RJ-Atacado-Filial Varej--175</t>
  </si>
  <si>
    <t>2219615</t>
  </si>
  <si>
    <t>Transf-SP-SC-Atacado-Filial Varejo-175</t>
  </si>
  <si>
    <t>1105334</t>
  </si>
  <si>
    <t>149509</t>
  </si>
  <si>
    <t>Entrada-transf-CE-PB-Atacado-Filial_Varej(864)</t>
  </si>
  <si>
    <t>2, 864</t>
  </si>
  <si>
    <t>2017-05-26 17:20:00</t>
  </si>
  <si>
    <t>149510</t>
  </si>
  <si>
    <t>Entrada-transf-CE-RN-Atacado-Filial_Varej(864)</t>
  </si>
  <si>
    <t>2017-05-26 17:21:00</t>
  </si>
  <si>
    <t>149502</t>
  </si>
  <si>
    <t>Entrada-transf-CE-SP-Atacado-Filial_Varej</t>
  </si>
  <si>
    <t>2017-05-26 17:00:00</t>
  </si>
  <si>
    <t>2507144</t>
  </si>
  <si>
    <t>Transf-DF-DF-Atacado Equip-Filial Varej--175</t>
  </si>
  <si>
    <t>2507145</t>
  </si>
  <si>
    <t>Transf-DF-GO-Atacado Equip-Filial Varej--175</t>
  </si>
  <si>
    <t>2546644</t>
  </si>
  <si>
    <t>Transf-SC-SP-Atac-Filial var-175</t>
  </si>
  <si>
    <t>2023-02-02 09:58:00</t>
  </si>
  <si>
    <t>125334</t>
  </si>
  <si>
    <t>Entrada-transf-175-AM-AM-Atacado-Filial_Varej</t>
  </si>
  <si>
    <t>2016-06-30 08:56:00</t>
  </si>
  <si>
    <t>1651240</t>
  </si>
  <si>
    <t>Transf-BA-AC-Atacado-Filial Varej--175</t>
  </si>
  <si>
    <t>2021-01-21 08:35:00</t>
  </si>
  <si>
    <t>150821</t>
  </si>
  <si>
    <t>Entrada-transf-BA-AL-Atacado-Filial_Varej</t>
  </si>
  <si>
    <t>2017-06-08 14:15:00</t>
  </si>
  <si>
    <t>1651241</t>
  </si>
  <si>
    <t>Transf-BA-AM-Atacado-Filial Varej--175</t>
  </si>
  <si>
    <t>1651242</t>
  </si>
  <si>
    <t>Transf-BA-AP-Atacado-Filial Varej--175</t>
  </si>
  <si>
    <t>97535</t>
  </si>
  <si>
    <t>Entrada-transf-569-BA-BA-Atacado-Filial_Varej</t>
  </si>
  <si>
    <t>149934</t>
  </si>
  <si>
    <t>Entrada-transf-BA-CE-Atacado-Filial_Varej</t>
  </si>
  <si>
    <t>2017-05-31 17:48:00</t>
  </si>
  <si>
    <t>1651243</t>
  </si>
  <si>
    <t>Transf-BA-DF-Atacado-Filial Varej--175</t>
  </si>
  <si>
    <t>1651244</t>
  </si>
  <si>
    <t>Transf-BA-ES-Atacado-Filial Varej--175</t>
  </si>
  <si>
    <t>1651245</t>
  </si>
  <si>
    <t>Transf-BA-GO-Atacado-Filial Varej--175</t>
  </si>
  <si>
    <t>1651246</t>
  </si>
  <si>
    <t>Transf-BA-MA-Atacado-Filial Varej--175</t>
  </si>
  <si>
    <t>1651247</t>
  </si>
  <si>
    <t>Transf-BA-MG-Atacado-Filial Varej--175</t>
  </si>
  <si>
    <t>1651248</t>
  </si>
  <si>
    <t>Transf-BA-MS-Atacado-Filial Varej--175</t>
  </si>
  <si>
    <t>1651249</t>
  </si>
  <si>
    <t>Transf-BA-MT-Atacado-Filial Varej--175</t>
  </si>
  <si>
    <t>1651250</t>
  </si>
  <si>
    <t>Transf-BA-PA-Atacado-Filial Varej--175</t>
  </si>
  <si>
    <t>1651251</t>
  </si>
  <si>
    <t>Transf-BA-PB-Atacado-Filial Varej--175</t>
  </si>
  <si>
    <t>1651252</t>
  </si>
  <si>
    <t>Transf-BA-PE-Atacado-Filial Varej--175</t>
  </si>
  <si>
    <t>1651253</t>
  </si>
  <si>
    <t>Transf-BA-PI-Atacado-Filial Varej--175</t>
  </si>
  <si>
    <t>1651254</t>
  </si>
  <si>
    <t>Transf-BA-PR-Atacado-Filial Varej--175</t>
  </si>
  <si>
    <t>1651255</t>
  </si>
  <si>
    <t>Transf-BA-RJ-Atacado-Filial Varej--175</t>
  </si>
  <si>
    <t>1651256</t>
  </si>
  <si>
    <t>Transf-BA-RN-Atacado-Filial Varej--175</t>
  </si>
  <si>
    <t>1651257</t>
  </si>
  <si>
    <t>Transf-BA-RO-Atacado-Filial Varej--175</t>
  </si>
  <si>
    <t>1651258</t>
  </si>
  <si>
    <t>Transf-BA-RS-Atacado-Filial Varej--175</t>
  </si>
  <si>
    <t>1651259</t>
  </si>
  <si>
    <t>Transf-BA-SC-Atacado-Filial Varej--175</t>
  </si>
  <si>
    <t>1651260</t>
  </si>
  <si>
    <t>Transf-BA-SE-Atacado-Filial Varej--175</t>
  </si>
  <si>
    <t>1651261</t>
  </si>
  <si>
    <t>Transf-BA-SP-Atacado-Filial Varej--175</t>
  </si>
  <si>
    <t>1651262</t>
  </si>
  <si>
    <t>Transf-BA-TO-Atacado-Filial Varej--175</t>
  </si>
  <si>
    <t>1661713</t>
  </si>
  <si>
    <t>Transf-CE-AC-Atacado-Filial Varej--175</t>
  </si>
  <si>
    <t>2021-01-28 15:55:00</t>
  </si>
  <si>
    <t>115688</t>
  </si>
  <si>
    <t>Entrada-transf-CE-AL-Atacado-Filial_Varej</t>
  </si>
  <si>
    <t>2016-03-24 10:27:00</t>
  </si>
  <si>
    <t>115689</t>
  </si>
  <si>
    <t>Entrada-transf-CE-AM-Atacado-Filial_Varej</t>
  </si>
  <si>
    <t>115690</t>
  </si>
  <si>
    <t>Entrada-transf-CE-AP-Atacado-Filial_Varej</t>
  </si>
  <si>
    <t>115691</t>
  </si>
  <si>
    <t>Entrada-transf-CE-BA-Atacado-Filial_Varej</t>
  </si>
  <si>
    <t>115692</t>
  </si>
  <si>
    <t>Entrada-transf-CE-CE-Atacado-Filial_Varej</t>
  </si>
  <si>
    <t>1661714</t>
  </si>
  <si>
    <t>Transf-CE-DF-Atacado-Filial Varej--175</t>
  </si>
  <si>
    <t>1661715</t>
  </si>
  <si>
    <t>Transf-CE-ES-Atacado-Filial Varej--175</t>
  </si>
  <si>
    <t>1661716</t>
  </si>
  <si>
    <t>Transf-CE-GO-Atacado-Filial Varej--175</t>
  </si>
  <si>
    <t>115693</t>
  </si>
  <si>
    <t>Entrada-transf-CE-MA-Atacado-Filial_Varej</t>
  </si>
  <si>
    <t>1661717</t>
  </si>
  <si>
    <t>Transf-CE-MG-Atacado-Filial Varej--175</t>
  </si>
  <si>
    <t>1661718</t>
  </si>
  <si>
    <t>Transf-CE-MT-Atacado-Filial Varej--175</t>
  </si>
  <si>
    <t>115694</t>
  </si>
  <si>
    <t>Entrada-transf-CE-PA-Atacado-Filial_Varej</t>
  </si>
  <si>
    <t>115695</t>
  </si>
  <si>
    <t>Entrada-transf-CE-PB-Atacado-Filial_Varej</t>
  </si>
  <si>
    <t>1661719</t>
  </si>
  <si>
    <t>Transf-CE-PE-Atacado-Filial Varej--175</t>
  </si>
  <si>
    <t>115696</t>
  </si>
  <si>
    <t>Entrada-transf-CE-PI-Atacado-Filial_Varej</t>
  </si>
  <si>
    <t>115697</t>
  </si>
  <si>
    <t>Entrada-transf-CE-PR-Atacado-Filial_Varej</t>
  </si>
  <si>
    <t>1661720</t>
  </si>
  <si>
    <t>Transf-CE-RJ-Atacado-Filial Varej--175</t>
  </si>
  <si>
    <t>115698</t>
  </si>
  <si>
    <t>Entrada-transf-CE-RN-Atacado-Filial_Varej</t>
  </si>
  <si>
    <t>1661721</t>
  </si>
  <si>
    <t>Transf-CE-RO-Atacado-Filial Varej--175</t>
  </si>
  <si>
    <t>115699</t>
  </si>
  <si>
    <t>Entrada-transf-CE-RR-Atacado-Filial_Varej</t>
  </si>
  <si>
    <t>115700</t>
  </si>
  <si>
    <t>Entrada-transf-CE-RS-Atacado-Filial_Varej</t>
  </si>
  <si>
    <t>1661722</t>
  </si>
  <si>
    <t>Transf-CE-SC-Atacado-Filial Varej--175</t>
  </si>
  <si>
    <t>115701</t>
  </si>
  <si>
    <t>Entrada-transf-CE-SE-Atacado-Filial_Varej</t>
  </si>
  <si>
    <t>1661723</t>
  </si>
  <si>
    <t>Transf-CE-SP-Atacado-Filial Varej--175</t>
  </si>
  <si>
    <t>115702</t>
  </si>
  <si>
    <t>Entrada-transf-CE-TO-Atacado-Filial_Varej</t>
  </si>
  <si>
    <t>1661728</t>
  </si>
  <si>
    <t>Transf-DF-AC-Atacado-Filial Varej--175</t>
  </si>
  <si>
    <t>1661729</t>
  </si>
  <si>
    <t>Transf-DF-AM-Atacado-Filial Varej--175</t>
  </si>
  <si>
    <t>1661730</t>
  </si>
  <si>
    <t>Transf-DF-AP-Atacado-Filial Varej--175</t>
  </si>
  <si>
    <t>1661731</t>
  </si>
  <si>
    <t>Transf-DF-CE-Atacado-Filial Varej--175</t>
  </si>
  <si>
    <t>1661732</t>
  </si>
  <si>
    <t>1661733</t>
  </si>
  <si>
    <t>Transf-DF-ES-Atacado-Filial Varej--175</t>
  </si>
  <si>
    <t>1661734</t>
  </si>
  <si>
    <t>Transf-DF-GO-Atacado-Filial Varej--175</t>
  </si>
  <si>
    <t>1661735</t>
  </si>
  <si>
    <t>Transf-DF-MA-Atacado-Filial Varej--175</t>
  </si>
  <si>
    <t>1661736</t>
  </si>
  <si>
    <t>Transf-DF-MG-Atacado-Filial Varej--175</t>
  </si>
  <si>
    <t>1661737</t>
  </si>
  <si>
    <t>Transf-DF-MS-Atacado-Filial Varej--175</t>
  </si>
  <si>
    <t>1661738</t>
  </si>
  <si>
    <t>Transf-DF-MT-Atacado-Filial Varej--175</t>
  </si>
  <si>
    <t>2021-01-28 15:56:00</t>
  </si>
  <si>
    <t>1661739</t>
  </si>
  <si>
    <t>Transf-DF-PA-Atacado-Filial Varej--175</t>
  </si>
  <si>
    <t>1661740</t>
  </si>
  <si>
    <t>Transf-DF-PB-Atacado-Filial Varej--175</t>
  </si>
  <si>
    <t>1661741</t>
  </si>
  <si>
    <t>Transf-DF-PE-Atacado-Filial Varej--175</t>
  </si>
  <si>
    <t>1661742</t>
  </si>
  <si>
    <t>Transf-DF-PI-Atacado-Filial Varej--175</t>
  </si>
  <si>
    <t>1661743</t>
  </si>
  <si>
    <t>Transf-DF-PR-Atacado-Filial Varej--175</t>
  </si>
  <si>
    <t>1661744</t>
  </si>
  <si>
    <t>Transf-DF-RJ-Atacado-Filial Varej--175</t>
  </si>
  <si>
    <t>1661745</t>
  </si>
  <si>
    <t>Transf-DF-RN-Atacado-Filial Varej--175</t>
  </si>
  <si>
    <t>1661746</t>
  </si>
  <si>
    <t>Transf-DF-RO-Atacado-Filial Varej--175</t>
  </si>
  <si>
    <t>1661747</t>
  </si>
  <si>
    <t>Transf-DF-RR-Atacado-Filial Varej--175</t>
  </si>
  <si>
    <t>1661748</t>
  </si>
  <si>
    <t>Transf-DF-RS-Atacado-Filial Varej--175</t>
  </si>
  <si>
    <t>1661749</t>
  </si>
  <si>
    <t>Transf-DF-SC-Atacado-Filial Varej--175</t>
  </si>
  <si>
    <t>1661750</t>
  </si>
  <si>
    <t>Transf-DF-SE-Atacado-Filial Varej--175</t>
  </si>
  <si>
    <t>1661751</t>
  </si>
  <si>
    <t>Transf-DF-SP-Atacado-Filial Varej--175</t>
  </si>
  <si>
    <t>1661752</t>
  </si>
  <si>
    <t>Transf-DF-TO-Atacado-Filial Varej--175</t>
  </si>
  <si>
    <t>115704</t>
  </si>
  <si>
    <t>Entrada-transf-GO-AC-Atacado-Filial_Varej</t>
  </si>
  <si>
    <t>101608</t>
  </si>
  <si>
    <t>Transf-GO-AL-Atacado-Filial_Varej</t>
  </si>
  <si>
    <t>1661753</t>
  </si>
  <si>
    <t>Transf-GO-AP-Atacado-Filial Varej--175</t>
  </si>
  <si>
    <t>101609</t>
  </si>
  <si>
    <t>Transf-GO-BA-Atacado-Filial_Varej</t>
  </si>
  <si>
    <t>101610</t>
  </si>
  <si>
    <t>Transf-GO-DF-Atacado-Filial_Varej</t>
  </si>
  <si>
    <t>115705</t>
  </si>
  <si>
    <t>Entrada-transf-GO-ES-Atacado-Filial_Varej</t>
  </si>
  <si>
    <t>101611</t>
  </si>
  <si>
    <t>Transf-GO-GO-Atacado-Filial_Varej</t>
  </si>
  <si>
    <t>115706</t>
  </si>
  <si>
    <t>Entrada-transf-GO-MG-Atacado-Filial_Varej</t>
  </si>
  <si>
    <t>101612</t>
  </si>
  <si>
    <t>Transf-GO-MS-Atacado-Filial_Varej</t>
  </si>
  <si>
    <t>115707</t>
  </si>
  <si>
    <t>Entrada-transf-GO-MT-Atacado-Filial_Varej</t>
  </si>
  <si>
    <t>101614</t>
  </si>
  <si>
    <t>Transf-GO-PB-Atacado-Filial_Varej</t>
  </si>
  <si>
    <t>101615</t>
  </si>
  <si>
    <t>Transf-GO-PE-Atacado-Filial_Varej</t>
  </si>
  <si>
    <t>1661754</t>
  </si>
  <si>
    <t>Transf-GO-PI-Atacado-Filial Varej--175</t>
  </si>
  <si>
    <t>115708</t>
  </si>
  <si>
    <t>Entrada-transf-GO-PR-Atacado-Filial_Varej</t>
  </si>
  <si>
    <t>115709</t>
  </si>
  <si>
    <t>Entrada-transf-GO-RJ-Atacado-Filial_Varej</t>
  </si>
  <si>
    <t>101616</t>
  </si>
  <si>
    <t>Transf-GO-RN-Atacado-Filial_Varej</t>
  </si>
  <si>
    <t>115710</t>
  </si>
  <si>
    <t>Entrada-transf-GO-RO-Atacado-Filial_Varej</t>
  </si>
  <si>
    <t>1661755</t>
  </si>
  <si>
    <t>Transf-GO-RS-Atacado-Filial Varej--175</t>
  </si>
  <si>
    <t>1661757</t>
  </si>
  <si>
    <t>Transf-GO-SC-Atacado-Filial Varej--175</t>
  </si>
  <si>
    <t>101617</t>
  </si>
  <si>
    <t>Transf-GO-SE-Atacado-Filial_Varej</t>
  </si>
  <si>
    <t>101618</t>
  </si>
  <si>
    <t>Transf-GO-SP-Atacado-Filial_Varej</t>
  </si>
  <si>
    <t>1661756</t>
  </si>
  <si>
    <t>Transf-GO-TO-Atacado-Filial Varej--175</t>
  </si>
  <si>
    <t>1661761</t>
  </si>
  <si>
    <t>Transf-MG-AC-Atacado-Filial Varej--175</t>
  </si>
  <si>
    <t>1661762</t>
  </si>
  <si>
    <t>Transf-MG-AM-Atacado-Filial Varej--175</t>
  </si>
  <si>
    <t>1661763</t>
  </si>
  <si>
    <t>Transf-MG-AP-Atacado-Filial Varej--175</t>
  </si>
  <si>
    <t>1661764</t>
  </si>
  <si>
    <t>Transf-MG-CE-Atacado-Filial Varej--175</t>
  </si>
  <si>
    <t>1661765</t>
  </si>
  <si>
    <t>Transf-MG-DF-Atacado-Filial Varej--175</t>
  </si>
  <si>
    <t>1661766</t>
  </si>
  <si>
    <t>150493</t>
  </si>
  <si>
    <t>Transf-MG-GO-Atacado-Filial_Varej</t>
  </si>
  <si>
    <t>2017-06-05 11:15:00</t>
  </si>
  <si>
    <t>1661767</t>
  </si>
  <si>
    <t>Transf-MG-MA-Atacado-Filial Varej--175</t>
  </si>
  <si>
    <t>101619</t>
  </si>
  <si>
    <t>Transf-MG-MG-Atacado-Filial_Varej</t>
  </si>
  <si>
    <t>1661768</t>
  </si>
  <si>
    <t>Transf-MG-MS-Atacado-Filial Varej--175</t>
  </si>
  <si>
    <t>1661769</t>
  </si>
  <si>
    <t>Transf-MG-MT-Atacado-Filial Varej--175</t>
  </si>
  <si>
    <t>1661770</t>
  </si>
  <si>
    <t>Transf-MG-PA-Atacado-Filial Varej--175</t>
  </si>
  <si>
    <t>1661771</t>
  </si>
  <si>
    <t>Transf-MG-PB-Atacado-Filial Varej--175</t>
  </si>
  <si>
    <t>1661772</t>
  </si>
  <si>
    <t>Transf-MG-PE-Atacado-Filial Varej--175</t>
  </si>
  <si>
    <t>1661773</t>
  </si>
  <si>
    <t>Transf-MG-PI-Atacado-Filial Varej--175</t>
  </si>
  <si>
    <t>1661774</t>
  </si>
  <si>
    <t>Transf-MG-PR-Atacado-Filial Varej--175</t>
  </si>
  <si>
    <t>1661775</t>
  </si>
  <si>
    <t>Transf-MG-RJ-Atacado-Filial Varej--175</t>
  </si>
  <si>
    <t>1661776</t>
  </si>
  <si>
    <t>Transf-MG-RN-Atacado-Filial Varej--175</t>
  </si>
  <si>
    <t>1661777</t>
  </si>
  <si>
    <t>Transf-MG-RO-Atacado-Filial Varej--175</t>
  </si>
  <si>
    <t>1661778</t>
  </si>
  <si>
    <t>Transf-MG-RR-Atacado-Filial Varej--175</t>
  </si>
  <si>
    <t>1661779</t>
  </si>
  <si>
    <t>Transf-MG-RS-Atacado-Filial Varej--175</t>
  </si>
  <si>
    <t>1661780</t>
  </si>
  <si>
    <t>Transf-MG-SC-Atacado-Filial Varej--175</t>
  </si>
  <si>
    <t>1661781</t>
  </si>
  <si>
    <t>Transf-MG-SE-Atacado-Filial Varej--175</t>
  </si>
  <si>
    <t>101620</t>
  </si>
  <si>
    <t>Transf-MG-SP-Atacado-Filial_Varej</t>
  </si>
  <si>
    <t>1661782</t>
  </si>
  <si>
    <t>Transf-MG-TO-Atacado-Filial Varej--175</t>
  </si>
  <si>
    <t>1651304</t>
  </si>
  <si>
    <t>Transf-MT-DF-Atacado-Filial Varej-30-175</t>
  </si>
  <si>
    <t>2021-01-21 08:37:00</t>
  </si>
  <si>
    <t>1651305</t>
  </si>
  <si>
    <t>Transf-MT-GO-Atacado-Filial Varej-30-175</t>
  </si>
  <si>
    <t>1651306</t>
  </si>
  <si>
    <t>Transf-MT-MS-Atacado-Filial Varej-30-175</t>
  </si>
  <si>
    <t>1651307</t>
  </si>
  <si>
    <t>Transf-MT-MT-Atacado-Filial Varej-30-175</t>
  </si>
  <si>
    <t>1651308</t>
  </si>
  <si>
    <t>Transf-MT-PA-Atacado-Filial Varej-30-175</t>
  </si>
  <si>
    <t>1651309</t>
  </si>
  <si>
    <t>Transf-MT-SP-Atacado-Filial Varej-30-175</t>
  </si>
  <si>
    <t>1661785</t>
  </si>
  <si>
    <t>Transf-PA-AC-Atacado-Filial Varej--175</t>
  </si>
  <si>
    <t>1661786</t>
  </si>
  <si>
    <t>Transf-PA-AM-Atacado-Filial Varej--175</t>
  </si>
  <si>
    <t>149458</t>
  </si>
  <si>
    <t>Entrada-transf-PA-AP-Atacado-Filial_Varej</t>
  </si>
  <si>
    <t>2017-05-25 18:10:00</t>
  </si>
  <si>
    <t>1661787</t>
  </si>
  <si>
    <t>Transf-PA-CE-Atacado-Filial Varej--175</t>
  </si>
  <si>
    <t>1661788</t>
  </si>
  <si>
    <t>Transf-PA-DF-Atacado-Filial Varej--175</t>
  </si>
  <si>
    <t>1661789</t>
  </si>
  <si>
    <t>Transf-PA-ES-Atacado-Filial Varej--175</t>
  </si>
  <si>
    <t>1661790</t>
  </si>
  <si>
    <t>Transf-PA-GO-Atacado-Filial Varej--175</t>
  </si>
  <si>
    <t>149459</t>
  </si>
  <si>
    <t>Entrada-transf-PA-MA-Atacado-Filial_Varej</t>
  </si>
  <si>
    <t>1661791</t>
  </si>
  <si>
    <t>Transf-PA-MG-Atacado-Filial Varej--175</t>
  </si>
  <si>
    <t>1661792</t>
  </si>
  <si>
    <t>Transf-PA-MT-Atacado-Filial Varej--175</t>
  </si>
  <si>
    <t>149460</t>
  </si>
  <si>
    <t>Entrada-transf-PA-PA-Atacado-Filial_Varej</t>
  </si>
  <si>
    <t>1661793</t>
  </si>
  <si>
    <t>Transf-PA-PB-Atacado-Filial Varej--175</t>
  </si>
  <si>
    <t>1661794</t>
  </si>
  <si>
    <t>Transf-PA-PE-Atacado-Filial Varej--175</t>
  </si>
  <si>
    <t>149461</t>
  </si>
  <si>
    <t>Entrada-transf-PA-PI-Atacado-Filial_Varej</t>
  </si>
  <si>
    <t>1661795</t>
  </si>
  <si>
    <t>Transf-PA-PR-Atacado-Filial Varej--175</t>
  </si>
  <si>
    <t>1661796</t>
  </si>
  <si>
    <t>Transf-PA-RJ-Atacado-Filial Varej--175</t>
  </si>
  <si>
    <t>1661797</t>
  </si>
  <si>
    <t>Transf-PA-RN-Atacado-Filial Varej--175</t>
  </si>
  <si>
    <t>1661798</t>
  </si>
  <si>
    <t>Transf-PA-RO-Atacado-Filial Varej--175</t>
  </si>
  <si>
    <t>1661799</t>
  </si>
  <si>
    <t>Transf-PA-RR-Atacado-Filial Varej--175</t>
  </si>
  <si>
    <t>1661800</t>
  </si>
  <si>
    <t>Transf-PA-RS-Atacado-Filial Varej--175</t>
  </si>
  <si>
    <t>1661801</t>
  </si>
  <si>
    <t>Transf-PA-SC-Atacado-Filial Varej--175</t>
  </si>
  <si>
    <t>1661802</t>
  </si>
  <si>
    <t>Transf-PA-SE-Atacado-Filial Varej--175</t>
  </si>
  <si>
    <t>1661803</t>
  </si>
  <si>
    <t>Transf-PA-SP-Atacado-Filial Varej--175</t>
  </si>
  <si>
    <t>1661804</t>
  </si>
  <si>
    <t>Transf-PA-TO-Atacado-Filial Varej--175</t>
  </si>
  <si>
    <t>1661807</t>
  </si>
  <si>
    <t>Transf-PB-AC-Atacado-Filial Varej--175</t>
  </si>
  <si>
    <t>1661808</t>
  </si>
  <si>
    <t>Transf-PB-AM-Atacado-Filial Varej--175</t>
  </si>
  <si>
    <t>1661809</t>
  </si>
  <si>
    <t>Transf-PB-AP-Atacado-Filial Varej--175</t>
  </si>
  <si>
    <t>1661810</t>
  </si>
  <si>
    <t>Transf-PB-CE-Atacado-Filial Varej--175</t>
  </si>
  <si>
    <t>1661811</t>
  </si>
  <si>
    <t>Transf-PB-DF-Atacado-Filial Varej--175</t>
  </si>
  <si>
    <t>1661812</t>
  </si>
  <si>
    <t>Transf-PB-ES-Atacado-Filial Varej--175</t>
  </si>
  <si>
    <t>1661813</t>
  </si>
  <si>
    <t>Transf-PB-GO-Atacado-Filial Varej--175</t>
  </si>
  <si>
    <t>1661814</t>
  </si>
  <si>
    <t>Transf-PB-MA-Atacado-Filial Varej--175</t>
  </si>
  <si>
    <t>1661815</t>
  </si>
  <si>
    <t>Transf-PB-MG-Atacado-Filial Varej--175</t>
  </si>
  <si>
    <t>1661816</t>
  </si>
  <si>
    <t>Transf-PB-MS-Atacado-Filial Varej--175</t>
  </si>
  <si>
    <t>1661817</t>
  </si>
  <si>
    <t>Transf-PB-MT-Atacado-Filial Varej--175</t>
  </si>
  <si>
    <t>1661818</t>
  </si>
  <si>
    <t>Transf-PB-PA-Atacado-Filial Varej--175</t>
  </si>
  <si>
    <t>793200</t>
  </si>
  <si>
    <t>Transf-PB-PB-Atacado (CD)-Filial Varej--175</t>
  </si>
  <si>
    <t>2019-07-16 10:26:00</t>
  </si>
  <si>
    <t>103259</t>
  </si>
  <si>
    <t>Entrada-transf-PB-PE-Atacado-Filial_Varej</t>
  </si>
  <si>
    <t>1661819</t>
  </si>
  <si>
    <t>Transf-PB-PI-Atacado-Filial Varej--175</t>
  </si>
  <si>
    <t>1661820</t>
  </si>
  <si>
    <t>Transf-PB-PR-Atacado-Filial Varej--175</t>
  </si>
  <si>
    <t>1661821</t>
  </si>
  <si>
    <t>103260</t>
  </si>
  <si>
    <t>Entrada-transf-PB-RN-Atacado-Filial_Varej</t>
  </si>
  <si>
    <t>1661822</t>
  </si>
  <si>
    <t>Transf-PB-RO-Atacado-Filial Varej--175</t>
  </si>
  <si>
    <t>1661823</t>
  </si>
  <si>
    <t>Transf-PB-RR-Atacado-Filial Varej--175</t>
  </si>
  <si>
    <t>1661824</t>
  </si>
  <si>
    <t>Transf-PB-RS-Atacado-Filial Varej--175</t>
  </si>
  <si>
    <t>1661825</t>
  </si>
  <si>
    <t>Transf-PB-SC-Atacado-Filial Varej--175</t>
  </si>
  <si>
    <t>1661826</t>
  </si>
  <si>
    <t>Transf-PB-SE-Atacado-Filial Varej--175</t>
  </si>
  <si>
    <t>1661827</t>
  </si>
  <si>
    <t>Transf-PB-SP-Atacado-Filial Varej--175</t>
  </si>
  <si>
    <t>1661828</t>
  </si>
  <si>
    <t>Transf-PB-TO-Atacado-Filial Varej--175</t>
  </si>
  <si>
    <t>125039</t>
  </si>
  <si>
    <t>Entrada-transf-PE-AL-Atacado-Filial_Varej</t>
  </si>
  <si>
    <t>2016-06-16 14:41:00</t>
  </si>
  <si>
    <t>124786</t>
  </si>
  <si>
    <t>Entrada-transf-PE-AM-Atac-Filial_Varej</t>
  </si>
  <si>
    <t>2016-06-14 14:03:00</t>
  </si>
  <si>
    <t>1651265</t>
  </si>
  <si>
    <t>Transf-PE-AP-Atacado-Filial Varej--175</t>
  </si>
  <si>
    <t>124787</t>
  </si>
  <si>
    <t>Entrada-transf-PE-BA-Atac-Filial_Varej</t>
  </si>
  <si>
    <t>124788</t>
  </si>
  <si>
    <t>Entrada-transf-PE-CE-Atac-Filial_Varej</t>
  </si>
  <si>
    <t>1651266</t>
  </si>
  <si>
    <t>Transf-PE-DF-Atacado-Filial Varej--175</t>
  </si>
  <si>
    <t>1651267</t>
  </si>
  <si>
    <t>Transf-PE-ES-Atacado-Filial Varej--175</t>
  </si>
  <si>
    <t>1651268</t>
  </si>
  <si>
    <t>Transf-PE-GO-Atacado-Filial Varej--175</t>
  </si>
  <si>
    <t>124789</t>
  </si>
  <si>
    <t>Entrada-transf-PE-MA-Atac-Filial_Varej</t>
  </si>
  <si>
    <t>1651269</t>
  </si>
  <si>
    <t>Transf-PE-MG-Atacado-Filial Varej--175</t>
  </si>
  <si>
    <t>1651270</t>
  </si>
  <si>
    <t>Transf-PE-MS-Atacado-Filial Varej--175</t>
  </si>
  <si>
    <t>1651271</t>
  </si>
  <si>
    <t>Transf-PE-MT-Atacado-Filial Varej--175</t>
  </si>
  <si>
    <t>1651272</t>
  </si>
  <si>
    <t>Transf-PE-PA-Atacado-Filial Varej--175</t>
  </si>
  <si>
    <t>125040</t>
  </si>
  <si>
    <t>Entrada-transf-PE-PB-Atacado-Filial_Varej</t>
  </si>
  <si>
    <t>115703</t>
  </si>
  <si>
    <t>Entrada-transf-PE-PE-Atacado-Filial_Varej</t>
  </si>
  <si>
    <t>124790</t>
  </si>
  <si>
    <t>Entrada-transf-PE-PI-Atac-Filial_Varej</t>
  </si>
  <si>
    <t>582231</t>
  </si>
  <si>
    <t>Transf-PE-PR-Atacado-Filial Varej--175</t>
  </si>
  <si>
    <t>2019-06-26 07:57:00</t>
  </si>
  <si>
    <t>1651273</t>
  </si>
  <si>
    <t>125041</t>
  </si>
  <si>
    <t>Entrada-transf-PE-RN-Atacado-Filial_Varej</t>
  </si>
  <si>
    <t>1651274</t>
  </si>
  <si>
    <t>Transf-PE-RO-Atacado-Filial Varej--175</t>
  </si>
  <si>
    <t>1651275</t>
  </si>
  <si>
    <t>Transf-PE-RR-Atacado-Filial Varej--175</t>
  </si>
  <si>
    <t>1651276</t>
  </si>
  <si>
    <t>Transf-PE-SC-Atacado-Filial Varej--175</t>
  </si>
  <si>
    <t>125042</t>
  </si>
  <si>
    <t>Entrada-transf-PE-SE-Atacado-Filial_Varej</t>
  </si>
  <si>
    <t>1651277</t>
  </si>
  <si>
    <t>Transf-PE-SP-Atacado-Filial Varej--175</t>
  </si>
  <si>
    <t>124791</t>
  </si>
  <si>
    <t>Entrada-transf-PE-TO-Atac-Atac</t>
  </si>
  <si>
    <t>1651281</t>
  </si>
  <si>
    <t>Transf-PR-AC-Atacado-Filial Varej--175</t>
  </si>
  <si>
    <t>1651282</t>
  </si>
  <si>
    <t>Transf-PR-AM-Atacado-Filial Varej--175</t>
  </si>
  <si>
    <t>1651283</t>
  </si>
  <si>
    <t>1651284</t>
  </si>
  <si>
    <t>1651285</t>
  </si>
  <si>
    <t>1651286</t>
  </si>
  <si>
    <t>1651287</t>
  </si>
  <si>
    <t>1651288</t>
  </si>
  <si>
    <t>1651289</t>
  </si>
  <si>
    <t>1651290</t>
  </si>
  <si>
    <t>1651291</t>
  </si>
  <si>
    <t>1651292</t>
  </si>
  <si>
    <t>1651293</t>
  </si>
  <si>
    <t>582235</t>
  </si>
  <si>
    <t>1651294</t>
  </si>
  <si>
    <t>101621</t>
  </si>
  <si>
    <t>Transf-PR-PR-Atacado-Filial_Varej</t>
  </si>
  <si>
    <t>1651295</t>
  </si>
  <si>
    <t>Transf-PR-RJ-Atacado-Filial Varej--175</t>
  </si>
  <si>
    <t>1651296</t>
  </si>
  <si>
    <t>1651297</t>
  </si>
  <si>
    <t>1651298</t>
  </si>
  <si>
    <t>Transf-PR-RR-Atacado-Filial Varej--175</t>
  </si>
  <si>
    <t>101622</t>
  </si>
  <si>
    <t>Transf-PR-RS-Atacado-Filial_Varej</t>
  </si>
  <si>
    <t>101623</t>
  </si>
  <si>
    <t>Transf-PR-SC-Atacado-Filial_Varej</t>
  </si>
  <si>
    <t>1651299</t>
  </si>
  <si>
    <t>1651300</t>
  </si>
  <si>
    <t>Transf-PR-SP-Atacado-Filial Varej--175</t>
  </si>
  <si>
    <t>1651301</t>
  </si>
  <si>
    <t>101624</t>
  </si>
  <si>
    <t>Transf-RJ-RJ-Atacado-Filial_Varej</t>
  </si>
  <si>
    <t>1651310</t>
  </si>
  <si>
    <t>Transf-RS-AC-Atacado-Filial Varej--175</t>
  </si>
  <si>
    <t>1651311</t>
  </si>
  <si>
    <t>Transf-RS-AM-Atacado-Filial Varej--175</t>
  </si>
  <si>
    <t>1651312</t>
  </si>
  <si>
    <t>Transf-RS-AP-Atacado-Filial Varej--175</t>
  </si>
  <si>
    <t>1651313</t>
  </si>
  <si>
    <t>Transf-RS-CE-Atacado-Filial Varej--175</t>
  </si>
  <si>
    <t>1651314</t>
  </si>
  <si>
    <t>Transf-RS-DF-Atacado-Filial Varej--175</t>
  </si>
  <si>
    <t>1651315</t>
  </si>
  <si>
    <t>Transf-RS-ES-Atacado-Filial Varej--175</t>
  </si>
  <si>
    <t>1651316</t>
  </si>
  <si>
    <t>Transf-RS-GO-Atacado-Filial Varej--175</t>
  </si>
  <si>
    <t>1651317</t>
  </si>
  <si>
    <t>Transf-RS-MA-Atacado-Filial Varej--175</t>
  </si>
  <si>
    <t>1651318</t>
  </si>
  <si>
    <t>Transf-RS-MG-Atacado-Filial Varej--175</t>
  </si>
  <si>
    <t>1651319</t>
  </si>
  <si>
    <t>Transf-RS-MS-Atacado-Filial Varej--175</t>
  </si>
  <si>
    <t>1651320</t>
  </si>
  <si>
    <t>Transf-RS-MT-Atacado-Filial Varej--175</t>
  </si>
  <si>
    <t>1651321</t>
  </si>
  <si>
    <t>Transf-RS-PA-Atacado-Filial Varej--175</t>
  </si>
  <si>
    <t>1651322</t>
  </si>
  <si>
    <t>Transf-RS-PB-Atacado-Filial Varej--175</t>
  </si>
  <si>
    <t>1651323</t>
  </si>
  <si>
    <t>Transf-RS-PE-Atacado-Filial Varej--175</t>
  </si>
  <si>
    <t>1651324</t>
  </si>
  <si>
    <t>Transf-RS-PI-Atacado-Filial Varej--175</t>
  </si>
  <si>
    <t>1651325</t>
  </si>
  <si>
    <t>Transf-RS-PR-Atacado-Filial Varej--175</t>
  </si>
  <si>
    <t>1651326</t>
  </si>
  <si>
    <t>Transf-RS-RJ-Atacado-Filial Varej--175</t>
  </si>
  <si>
    <t>1651327</t>
  </si>
  <si>
    <t>Transf-RS-RN-Atacado-Filial Varej--175</t>
  </si>
  <si>
    <t>1651328</t>
  </si>
  <si>
    <t>Transf-RS-RO-Atacado-Filial Varej--175</t>
  </si>
  <si>
    <t>1651329</t>
  </si>
  <si>
    <t>Transf-RS-RR-Atacado-Filial Varej--175</t>
  </si>
  <si>
    <t>68989</t>
  </si>
  <si>
    <t>Transf-569-RS-RS-Atacado-Filial_Varej</t>
  </si>
  <si>
    <t>1651330</t>
  </si>
  <si>
    <t>Transf-RS-SC-Atacado-Filial Varej--175</t>
  </si>
  <si>
    <t>1651331</t>
  </si>
  <si>
    <t>Transf-RS-SE-Atacado-Filial Varej--175</t>
  </si>
  <si>
    <t>1651332</t>
  </si>
  <si>
    <t>Transf-RS-SP-Atacado-Filial Varej--175</t>
  </si>
  <si>
    <t>1651333</t>
  </si>
  <si>
    <t>Transf-RS-TO-Atacado-Filial Varej--175</t>
  </si>
  <si>
    <t>1651336</t>
  </si>
  <si>
    <t>Transf-SC-AC-Atacado-Filial Varej--175</t>
  </si>
  <si>
    <t>1651337</t>
  </si>
  <si>
    <t>Transf-SC-AM-Atacado-Filial Varej--175</t>
  </si>
  <si>
    <t>1651338</t>
  </si>
  <si>
    <t>Transf-SC-AP-Atacado-Filial Varej--175</t>
  </si>
  <si>
    <t>1651339</t>
  </si>
  <si>
    <t>Transf-SC-CE-Atacado-Filial Varej--175</t>
  </si>
  <si>
    <t>1651340</t>
  </si>
  <si>
    <t>Transf-SC-DF-Atacado-Filial Varej--175</t>
  </si>
  <si>
    <t>1651341</t>
  </si>
  <si>
    <t>Transf-SC-ES-Atacado-Filial Varej--175</t>
  </si>
  <si>
    <t>1651342</t>
  </si>
  <si>
    <t>Transf-SC-GO-Atacado-Filial Varej--175</t>
  </si>
  <si>
    <t>1651343</t>
  </si>
  <si>
    <t>Transf-SC-MA-Atacado-Filial Varej--175</t>
  </si>
  <si>
    <t>1651344</t>
  </si>
  <si>
    <t>Transf-SC-MG-Atacado-Filial Varej--175</t>
  </si>
  <si>
    <t>1651345</t>
  </si>
  <si>
    <t>Transf-SC-MS-Atacado-Filial Varej--175</t>
  </si>
  <si>
    <t>1651346</t>
  </si>
  <si>
    <t>Transf-SC-MT-Atacado-Filial Varej--175</t>
  </si>
  <si>
    <t>1651347</t>
  </si>
  <si>
    <t>Transf-SC-PA-Atacado-Filial Varej--175</t>
  </si>
  <si>
    <t>1651348</t>
  </si>
  <si>
    <t>Transf-SC-PB-Atacado-Filial Varej--175</t>
  </si>
  <si>
    <t>1651349</t>
  </si>
  <si>
    <t>Transf-SC-PE-Atacado-Filial Varej--175</t>
  </si>
  <si>
    <t>1651350</t>
  </si>
  <si>
    <t>Transf-SC-PI-Atacado-Filial Varej--175</t>
  </si>
  <si>
    <t>959539</t>
  </si>
  <si>
    <t>Transf-SC-PR-Atacado-Filial Varej--175</t>
  </si>
  <si>
    <t>2020-02-04 11:08:00</t>
  </si>
  <si>
    <t>1651351</t>
  </si>
  <si>
    <t>Transf-SC-RJ-Atacado-Filial Varej--175</t>
  </si>
  <si>
    <t>1651352</t>
  </si>
  <si>
    <t>Transf-SC-RN-Atacado-Filial Varej--175</t>
  </si>
  <si>
    <t>1651353</t>
  </si>
  <si>
    <t>Transf-SC-RO-Atacado-Filial Varej--175</t>
  </si>
  <si>
    <t>1651354</t>
  </si>
  <si>
    <t>Transf-SC-RR-Atacado-Filial Varej--175</t>
  </si>
  <si>
    <t>959541</t>
  </si>
  <si>
    <t>Transf-SC-RS-Atacado-Filial Varej--175</t>
  </si>
  <si>
    <t>959540</t>
  </si>
  <si>
    <t>Transf-SC-SC-Atacado-Filial Varej--175</t>
  </si>
  <si>
    <t>1651355</t>
  </si>
  <si>
    <t>Transf-SC-SE-Atacado-Filial Varej--175</t>
  </si>
  <si>
    <t>1651356</t>
  </si>
  <si>
    <t>Transf-SC-SP-Atacado-Filial Varej--175</t>
  </si>
  <si>
    <t>1651357</t>
  </si>
  <si>
    <t>Transf-SC-TO-Atacado-Filial Varej--175</t>
  </si>
  <si>
    <t>150822</t>
  </si>
  <si>
    <t>Entrada-transf-SE-AL-Atacado-Filial_Varej</t>
  </si>
  <si>
    <t>2017-06-08 14:16:00</t>
  </si>
  <si>
    <t>149935</t>
  </si>
  <si>
    <t>Entrada-transf-SE-CE-Atacado-Filial_Varej</t>
  </si>
  <si>
    <t>793197</t>
  </si>
  <si>
    <t>Transf-SE-SE-Atacado (CD)-Filial Varej--175</t>
  </si>
  <si>
    <t>1651360</t>
  </si>
  <si>
    <t>Transf-SP-AC-Atacado-Filial Varej--175</t>
  </si>
  <si>
    <t>844382</t>
  </si>
  <si>
    <t>Transf-SP-AL-Atacado-Filial Varej--175</t>
  </si>
  <si>
    <t>2019-10-11 15:28:00</t>
  </si>
  <si>
    <t>1651361</t>
  </si>
  <si>
    <t>Transf-SP-AM-Atacado-Filial Varej--175</t>
  </si>
  <si>
    <t>1651362</t>
  </si>
  <si>
    <t>Transf-SP-AP-Atacado-Filial Varej--175</t>
  </si>
  <si>
    <t>844381</t>
  </si>
  <si>
    <t>Transf-SP-BA-Atacado-Filial Varej--175</t>
  </si>
  <si>
    <t>844380</t>
  </si>
  <si>
    <t>Transf-SP-CE-Atacado-Filial Varej--175</t>
  </si>
  <si>
    <t>844378</t>
  </si>
  <si>
    <t>Transf-SP-DF-Atacado-Filial Varej--175</t>
  </si>
  <si>
    <t>101625</t>
  </si>
  <si>
    <t>Transf-SP-ES-Atacado-Filial_Varej</t>
  </si>
  <si>
    <t>844377</t>
  </si>
  <si>
    <t>Transf-SP-GO-Atacado-Filial Varej--175</t>
  </si>
  <si>
    <t>1651363</t>
  </si>
  <si>
    <t>Transf-SP-MA-Atacado-Filial Varej--175</t>
  </si>
  <si>
    <t>94102</t>
  </si>
  <si>
    <t>Entrada-transf-SP-MG-Atacado-Filial_Varej</t>
  </si>
  <si>
    <t>844376</t>
  </si>
  <si>
    <t>Transf-SP-MS-Atacado-Filial Varej--175</t>
  </si>
  <si>
    <t>844379</t>
  </si>
  <si>
    <t>Transf-SP-MT-Atacado-Filial Varej--175</t>
  </si>
  <si>
    <t>844384</t>
  </si>
  <si>
    <t>Transf-SP-PA-Atacado-Filial Varej--175</t>
  </si>
  <si>
    <t>1651364</t>
  </si>
  <si>
    <t>Transf-SP-PB-Atacado-Filial Varej--175</t>
  </si>
  <si>
    <t>582233</t>
  </si>
  <si>
    <t>Transf-SP-PE-Atacado-Filial Varej--175</t>
  </si>
  <si>
    <t>1651365</t>
  </si>
  <si>
    <t>Transf-SP-PI-Atacado-Filial Varej--175</t>
  </si>
  <si>
    <t>582229</t>
  </si>
  <si>
    <t>Transf-SP-PR-Atacado-Filial Varej--175</t>
  </si>
  <si>
    <t>94099</t>
  </si>
  <si>
    <t>Entrada-transf-SP-RJ-Atacado-Filial_Varej</t>
  </si>
  <si>
    <t>844383</t>
  </si>
  <si>
    <t>Transf-SP-RN-Atacado-Filial Varej--175</t>
  </si>
  <si>
    <t>1651366</t>
  </si>
  <si>
    <t>Transf-SP-RO-Atacado-Filial Varej--175</t>
  </si>
  <si>
    <t>94101</t>
  </si>
  <si>
    <t>Entrada-transf-SP-RS-Atacado-Filial_Varej</t>
  </si>
  <si>
    <t>844375</t>
  </si>
  <si>
    <t>Transf-SP-SC-Atacado-Filial Varej--175</t>
  </si>
  <si>
    <t>1651367</t>
  </si>
  <si>
    <t>Transf-SP-SE-Atacado-Filial Varej--175</t>
  </si>
  <si>
    <t>101626</t>
  </si>
  <si>
    <t>Transf-SP-SP-Atacado-Filial_Varej</t>
  </si>
  <si>
    <t>1651368</t>
  </si>
  <si>
    <t>Transf-SP-TO-Atacado-Filial Varej--175</t>
  </si>
  <si>
    <t>24, 1086</t>
  </si>
  <si>
    <t>2056363</t>
  </si>
  <si>
    <t>Transf-PE-AL-import-Fili Varej--175</t>
  </si>
  <si>
    <t>24, 1530</t>
  </si>
  <si>
    <t>2021-06-23 11:05:00</t>
  </si>
  <si>
    <t>24, 843</t>
  </si>
  <si>
    <t>2056238</t>
  </si>
  <si>
    <t>Transf-AL-AL-import-Fili Varej--175</t>
  </si>
  <si>
    <t>2056239</t>
  </si>
  <si>
    <t>Transf-AL-BA-import-Fili Varej--175</t>
  </si>
  <si>
    <t>2056240</t>
  </si>
  <si>
    <t>Transf-AL-CE-import-Fili Varej--175</t>
  </si>
  <si>
    <t>2056241</t>
  </si>
  <si>
    <t>Transf-AL-DF-import-Fili Varej--175</t>
  </si>
  <si>
    <t>2056242</t>
  </si>
  <si>
    <t>Transf-AL-ES-import-Fili Varej--175</t>
  </si>
  <si>
    <t>2056243</t>
  </si>
  <si>
    <t>Transf-AL-GO-import-Fili Varej--175</t>
  </si>
  <si>
    <t>2056244</t>
  </si>
  <si>
    <t>Transf-AL-MG-import-Fili Varej--175</t>
  </si>
  <si>
    <t>2056245</t>
  </si>
  <si>
    <t>Transf-AL-MS-import-Fili Varej--175</t>
  </si>
  <si>
    <t>2056246</t>
  </si>
  <si>
    <t>Transf-AL-MT-import-Fili Varej--175</t>
  </si>
  <si>
    <t>2056247</t>
  </si>
  <si>
    <t>Transf-AL-PE-import-Fili Varej--175</t>
  </si>
  <si>
    <t>2056248</t>
  </si>
  <si>
    <t>Transf-AL-PR-import-Fili Varej--175</t>
  </si>
  <si>
    <t>2056249</t>
  </si>
  <si>
    <t>Transf-AL-RJ-import-Fili Varej--175</t>
  </si>
  <si>
    <t>2056250</t>
  </si>
  <si>
    <t>Transf-AL-RN-import-Fili Varej--175</t>
  </si>
  <si>
    <t>2056251</t>
  </si>
  <si>
    <t>Transf-AL-RS-import-Fili Varej--175</t>
  </si>
  <si>
    <t>2056252</t>
  </si>
  <si>
    <t>Transf-AL-SC-import-Fili Varej--175</t>
  </si>
  <si>
    <t>2056253</t>
  </si>
  <si>
    <t>Transf-AL-SE-import-Fili Varej--175</t>
  </si>
  <si>
    <t>2056254</t>
  </si>
  <si>
    <t>Transf-AL-SP-import-Fili Varej--175</t>
  </si>
  <si>
    <t>2056255</t>
  </si>
  <si>
    <t>Transf-AL-TO-import-Fili Varej--175</t>
  </si>
  <si>
    <t>2056256</t>
  </si>
  <si>
    <t>Transf-BA-AL-import-Fili Varej--175</t>
  </si>
  <si>
    <t>2056257</t>
  </si>
  <si>
    <t>Transf-BA-BA-import-Fili Varej--175</t>
  </si>
  <si>
    <t>2056258</t>
  </si>
  <si>
    <t>Transf-BA-CE-import-Fili Varej--175</t>
  </si>
  <si>
    <t>2056259</t>
  </si>
  <si>
    <t>Transf-BA-DF-import-Fili Varej--175</t>
  </si>
  <si>
    <t>2056260</t>
  </si>
  <si>
    <t>Transf-BA-ES-import-Fili Varej--175</t>
  </si>
  <si>
    <t>2056261</t>
  </si>
  <si>
    <t>Transf-BA-GO-import-Fili Varej--175</t>
  </si>
  <si>
    <t>2056262</t>
  </si>
  <si>
    <t>Transf-BA-MG-import-Fili Varej--175</t>
  </si>
  <si>
    <t>2056263</t>
  </si>
  <si>
    <t>Transf-BA-MS-import-Fili Varej--175</t>
  </si>
  <si>
    <t>2056264</t>
  </si>
  <si>
    <t>Transf-BA-MT-import-Fili Varej--175</t>
  </si>
  <si>
    <t>2056265</t>
  </si>
  <si>
    <t>Transf-BA-PE-import-Fili Varej--175</t>
  </si>
  <si>
    <t>2056266</t>
  </si>
  <si>
    <t>Transf-BA-PR-import-Fili Varej--175</t>
  </si>
  <si>
    <t>2056267</t>
  </si>
  <si>
    <t>Transf-BA-RJ-import-Fili Varej--175</t>
  </si>
  <si>
    <t>2056268</t>
  </si>
  <si>
    <t>Transf-BA-RN-import-Fili Varej--175</t>
  </si>
  <si>
    <t>2056269</t>
  </si>
  <si>
    <t>Transf-BA-RS-import-Fili Varej--175</t>
  </si>
  <si>
    <t>2056270</t>
  </si>
  <si>
    <t>Transf-BA-SC-import-Fili Varej--175</t>
  </si>
  <si>
    <t>2056271</t>
  </si>
  <si>
    <t>Transf-BA-SE-import-Fili Varej--175</t>
  </si>
  <si>
    <t>2056272</t>
  </si>
  <si>
    <t>Transf-BA-SP-import-Fili Varej--175</t>
  </si>
  <si>
    <t>2056273</t>
  </si>
  <si>
    <t>Transf-BA-TO-import-Fili Varej--175</t>
  </si>
  <si>
    <t>2056274</t>
  </si>
  <si>
    <t>Transf-CE-AL-import-Fili Varej--175</t>
  </si>
  <si>
    <t>2056275</t>
  </si>
  <si>
    <t>Transf-CE-BA-import-Fili Varej--175</t>
  </si>
  <si>
    <t>2056276</t>
  </si>
  <si>
    <t>Transf-CE-CE-import-Fili Varej--175</t>
  </si>
  <si>
    <t>2056277</t>
  </si>
  <si>
    <t>Transf-CE-DF-import-Fili Varej--175</t>
  </si>
  <si>
    <t>2056278</t>
  </si>
  <si>
    <t>Transf-CE-ES-import-Fili Varej--175</t>
  </si>
  <si>
    <t>2056279</t>
  </si>
  <si>
    <t>Transf-CE-GO-import-Fili Varej--175</t>
  </si>
  <si>
    <t>2056280</t>
  </si>
  <si>
    <t>Transf-CE-MG-import-Fili Varej--175</t>
  </si>
  <si>
    <t>2056281</t>
  </si>
  <si>
    <t>Transf-CE-MS-import-Fili Varej--175</t>
  </si>
  <si>
    <t>2056282</t>
  </si>
  <si>
    <t>Transf-CE-MT-import-Fili Varej--175</t>
  </si>
  <si>
    <t>2056283</t>
  </si>
  <si>
    <t>Transf-CE-PE-import-Fili Varej--175</t>
  </si>
  <si>
    <t>2056284</t>
  </si>
  <si>
    <t>Transf-CE-PR-import-Fili Varej--175</t>
  </si>
  <si>
    <t>2056285</t>
  </si>
  <si>
    <t>Transf-CE-RJ-import-Fili Varej--175</t>
  </si>
  <si>
    <t>2056286</t>
  </si>
  <si>
    <t>Transf-CE-RN-import-Fili Varej--175</t>
  </si>
  <si>
    <t>2056287</t>
  </si>
  <si>
    <t>Transf-CE-RS-import-Fili Varej--175</t>
  </si>
  <si>
    <t>2056288</t>
  </si>
  <si>
    <t>Transf-CE-SC-import-Fili Varej--175</t>
  </si>
  <si>
    <t>2056289</t>
  </si>
  <si>
    <t>Transf-CE-SE-import-Fili Varej--175</t>
  </si>
  <si>
    <t>2056290</t>
  </si>
  <si>
    <t>Transf-CE-SP-import-Fili Varej--175</t>
  </si>
  <si>
    <t>2056291</t>
  </si>
  <si>
    <t>Transf-CE-TO-import-Fili Varej--175</t>
  </si>
  <si>
    <t>2056292</t>
  </si>
  <si>
    <t>Transf-DF-AL-import-Fili Varej--175</t>
  </si>
  <si>
    <t>2056293</t>
  </si>
  <si>
    <t>Transf-DF-BA-import-Fili Varej--175</t>
  </si>
  <si>
    <t>2056294</t>
  </si>
  <si>
    <t>Transf-DF-CE-import-Fili Varej--175</t>
  </si>
  <si>
    <t>2056295</t>
  </si>
  <si>
    <t>Transf-DF-DF-import-Fili Varej--175</t>
  </si>
  <si>
    <t>2056296</t>
  </si>
  <si>
    <t>Transf-DF-ES-import-Fili Varej--175</t>
  </si>
  <si>
    <t>2056297</t>
  </si>
  <si>
    <t>Transf-DF-GO-import-Fili Varej--175</t>
  </si>
  <si>
    <t>2056298</t>
  </si>
  <si>
    <t>Transf-DF-MG-import-Fili Varej--175</t>
  </si>
  <si>
    <t>2056299</t>
  </si>
  <si>
    <t>Transf-DF-MS-import-Fili Varej--175</t>
  </si>
  <si>
    <t>2056300</t>
  </si>
  <si>
    <t>Transf-DF-MT-import-Fili Varej--175</t>
  </si>
  <si>
    <t>2056301</t>
  </si>
  <si>
    <t>Transf-DF-PE-import-Fili Varej--175</t>
  </si>
  <si>
    <t>2056302</t>
  </si>
  <si>
    <t>Transf-DF-PR-import-Fili Varej--175</t>
  </si>
  <si>
    <t>2056303</t>
  </si>
  <si>
    <t>Transf-DF-RJ-import-Fili Varej--175</t>
  </si>
  <si>
    <t>2056304</t>
  </si>
  <si>
    <t>Transf-DF-RN-import-Fili Varej--175</t>
  </si>
  <si>
    <t>2056305</t>
  </si>
  <si>
    <t>Transf-DF-RS-import-Fili Varej--175</t>
  </si>
  <si>
    <t>2056306</t>
  </si>
  <si>
    <t>Transf-DF-SC-import-Fili Varej--175</t>
  </si>
  <si>
    <t>2056307</t>
  </si>
  <si>
    <t>Transf-DF-SE-import-Fili Varej--175</t>
  </si>
  <si>
    <t>2056308</t>
  </si>
  <si>
    <t>Transf-DF-SP-import-Fili Varej--175</t>
  </si>
  <si>
    <t>2056309</t>
  </si>
  <si>
    <t>Transf-DF-TO-import-Fili Varej--175</t>
  </si>
  <si>
    <t>2056310</t>
  </si>
  <si>
    <t>Transf-ES-AL-import-Fili Varej--175</t>
  </si>
  <si>
    <t>2056311</t>
  </si>
  <si>
    <t>Transf-ES-BA-import-Fili Varej--175</t>
  </si>
  <si>
    <t>2056312</t>
  </si>
  <si>
    <t>Transf-ES-CE-import-Fili Varej--175</t>
  </si>
  <si>
    <t>2056313</t>
  </si>
  <si>
    <t>Transf-ES-DF-import-Fili Varej--175</t>
  </si>
  <si>
    <t>2056314</t>
  </si>
  <si>
    <t>Transf-ES-ES-import-Fili Varej--175</t>
  </si>
  <si>
    <t>2056315</t>
  </si>
  <si>
    <t>Transf-ES-GO-import-Fili Varej--175</t>
  </si>
  <si>
    <t>2056316</t>
  </si>
  <si>
    <t>Transf-ES-MG-import-Fili Varej--175</t>
  </si>
  <si>
    <t>2056317</t>
  </si>
  <si>
    <t>Transf-ES-MS-import-Fili Varej--175</t>
  </si>
  <si>
    <t>2056318</t>
  </si>
  <si>
    <t>Transf-ES-MT-import-Fili Varej--175</t>
  </si>
  <si>
    <t>2056319</t>
  </si>
  <si>
    <t>Transf-ES-PE-import-Fili Varej--175</t>
  </si>
  <si>
    <t>2056320</t>
  </si>
  <si>
    <t>Transf-ES-PR-import-Fili Varej--175</t>
  </si>
  <si>
    <t>2056321</t>
  </si>
  <si>
    <t>Transf-ES-RJ-import-Fili Varej--175</t>
  </si>
  <si>
    <t>2056322</t>
  </si>
  <si>
    <t>Transf-ES-RN-import-Fili Varej--175</t>
  </si>
  <si>
    <t>2056323</t>
  </si>
  <si>
    <t>Transf-ES-RS-import-Fili Varej--175</t>
  </si>
  <si>
    <t>2056324</t>
  </si>
  <si>
    <t>Transf-ES-SC-import-Fili Varej--175</t>
  </si>
  <si>
    <t>2056325</t>
  </si>
  <si>
    <t>Transf-ES-SE-import-Fili Varej--175</t>
  </si>
  <si>
    <t>2056326</t>
  </si>
  <si>
    <t>Transf-ES-SP-import-Fili Varej--175</t>
  </si>
  <si>
    <t>2056327</t>
  </si>
  <si>
    <t>Transf-ES-TO-import-Fili Varej--175</t>
  </si>
  <si>
    <t>2056328</t>
  </si>
  <si>
    <t>Transf-GO-AL-import-Fili Varej--175</t>
  </si>
  <si>
    <t>2056329</t>
  </si>
  <si>
    <t>Transf-GO-BA-import-Fili Varej--175</t>
  </si>
  <si>
    <t>2056330</t>
  </si>
  <si>
    <t>Transf-GO-CE-import-Fili Varej--175</t>
  </si>
  <si>
    <t>2056331</t>
  </si>
  <si>
    <t>Transf-GO-DF-import-Fili Varej--175</t>
  </si>
  <si>
    <t>2056332</t>
  </si>
  <si>
    <t>Transf-GO-ES-import-Fili Varej--175</t>
  </si>
  <si>
    <t>2056333</t>
  </si>
  <si>
    <t>Transf-GO-GO-import-Fili Varej--175</t>
  </si>
  <si>
    <t>2056334</t>
  </si>
  <si>
    <t>Transf-GO-MG-import-Fili Varej--175</t>
  </si>
  <si>
    <t>2056335</t>
  </si>
  <si>
    <t>Transf-GO-MS-import-Fili Varej--175</t>
  </si>
  <si>
    <t>2056336</t>
  </si>
  <si>
    <t>Transf-GO-MT-import-Fili Varej--175</t>
  </si>
  <si>
    <t>2056337</t>
  </si>
  <si>
    <t>Transf-GO-PE-import-Fili Varej--175</t>
  </si>
  <si>
    <t>2056338</t>
  </si>
  <si>
    <t>Transf-GO-PR-import-Fili Varej--175</t>
  </si>
  <si>
    <t>2056339</t>
  </si>
  <si>
    <t>Transf-GO-RJ-import-Fili Varej--175</t>
  </si>
  <si>
    <t>2056340</t>
  </si>
  <si>
    <t>Transf-GO-RN-import-Fili Varej--175</t>
  </si>
  <si>
    <t>2056341</t>
  </si>
  <si>
    <t>Transf-GO-RS-import-Fili Varej--175</t>
  </si>
  <si>
    <t>2056342</t>
  </si>
  <si>
    <t>Transf-GO-SC-import-Fili Varej--175</t>
  </si>
  <si>
    <t>2056343</t>
  </si>
  <si>
    <t>Transf-GO-SE-import-Fili Varej--175</t>
  </si>
  <si>
    <t>2056344</t>
  </si>
  <si>
    <t>Transf-GO-SP-import-Fili Varej--175</t>
  </si>
  <si>
    <t>2056345</t>
  </si>
  <si>
    <t>Transf-GO-TO-import-Fili Varej--175</t>
  </si>
  <si>
    <t>2056346</t>
  </si>
  <si>
    <t>Transf-MG-AL-import-Fili Varej--175</t>
  </si>
  <si>
    <t>2056347</t>
  </si>
  <si>
    <t>Transf-MG-BA-import-Fili Varej--175</t>
  </si>
  <si>
    <t>2056348</t>
  </si>
  <si>
    <t>Transf-MG-CE-import-Fili Varej--175</t>
  </si>
  <si>
    <t>2056349</t>
  </si>
  <si>
    <t>Transf-MG-DF-import-Fili Varej--175</t>
  </si>
  <si>
    <t>2056350</t>
  </si>
  <si>
    <t>Transf-MG-ES-import-Fili Varej--175</t>
  </si>
  <si>
    <t>2056351</t>
  </si>
  <si>
    <t>Transf-MG-GO-import-Fili Varej--175</t>
  </si>
  <si>
    <t>161191</t>
  </si>
  <si>
    <t>Transf-MG-MG-importador-Filial Varej--569</t>
  </si>
  <si>
    <t>2018-02-22 16:22:00</t>
  </si>
  <si>
    <t>2056352</t>
  </si>
  <si>
    <t>Transf-MG-MS-import-Fili Varej--175</t>
  </si>
  <si>
    <t>2056353</t>
  </si>
  <si>
    <t>Transf-MG-MT-import-Fili Varej--175</t>
  </si>
  <si>
    <t>2056354</t>
  </si>
  <si>
    <t>Transf-MG-PE-import-Fili Varej--175</t>
  </si>
  <si>
    <t>2056355</t>
  </si>
  <si>
    <t>Transf-MG-PR-import-Fili Varej--175</t>
  </si>
  <si>
    <t>2056356</t>
  </si>
  <si>
    <t>Transf-MG-RJ-import-Fili Varej--175</t>
  </si>
  <si>
    <t>2056357</t>
  </si>
  <si>
    <t>Transf-MG-RN-import-Fili Varej--175</t>
  </si>
  <si>
    <t>2056358</t>
  </si>
  <si>
    <t>Transf-MG-RS-import-Fili Varej--175</t>
  </si>
  <si>
    <t>2056359</t>
  </si>
  <si>
    <t>Transf-MG-SC-import-Fili Varej--175</t>
  </si>
  <si>
    <t>2056360</t>
  </si>
  <si>
    <t>Transf-MG-SE-import-Fili Varej--175</t>
  </si>
  <si>
    <t>2056361</t>
  </si>
  <si>
    <t>Transf-MG-SP-import-Fili Varej--175</t>
  </si>
  <si>
    <t>2056362</t>
  </si>
  <si>
    <t>Transf-MG-TO-import-Fili Varej--175</t>
  </si>
  <si>
    <t>2056364</t>
  </si>
  <si>
    <t>Transf-PE-BA-import-Fili Varej--175</t>
  </si>
  <si>
    <t>2056365</t>
  </si>
  <si>
    <t>Transf-PE-CE-import-Fili Varej--175</t>
  </si>
  <si>
    <t>2056366</t>
  </si>
  <si>
    <t>Transf-PE-DF-import-Fili Varej--175</t>
  </si>
  <si>
    <t>2056367</t>
  </si>
  <si>
    <t>Transf-PE-ES-import-Fili Varej--175</t>
  </si>
  <si>
    <t>2056368</t>
  </si>
  <si>
    <t>Transf-PE-GO-import-Fili Varej--175</t>
  </si>
  <si>
    <t>2056369</t>
  </si>
  <si>
    <t>Transf-PE-MG-import-Fili Varej--175</t>
  </si>
  <si>
    <t>2056370</t>
  </si>
  <si>
    <t>Transf-PE-MS-import-Fili Varej--175</t>
  </si>
  <si>
    <t>2056371</t>
  </si>
  <si>
    <t>Transf-PE-MT-import-Fili Varej--175</t>
  </si>
  <si>
    <t>161242</t>
  </si>
  <si>
    <t>Transf-PE-PB-importador-Filial Varej--175</t>
  </si>
  <si>
    <t>2018-03-05 08:35:00</t>
  </si>
  <si>
    <t>2056372</t>
  </si>
  <si>
    <t>Transf-PE-PE-import-Fili Varej--175</t>
  </si>
  <si>
    <t>2056373</t>
  </si>
  <si>
    <t>Transf-PE-PR-import-Fili Varej--175</t>
  </si>
  <si>
    <t>2056374</t>
  </si>
  <si>
    <t>Transf-PE-RJ-import-Fili Varej--175</t>
  </si>
  <si>
    <t>161244</t>
  </si>
  <si>
    <t>Transf-PE-RN-importador-Filial Varej--175</t>
  </si>
  <si>
    <t>2056375</t>
  </si>
  <si>
    <t>Transf-PE-RS-import-Fili Varej--175</t>
  </si>
  <si>
    <t>2056376</t>
  </si>
  <si>
    <t>Transf-PE-SC-import-Fili Varej--175</t>
  </si>
  <si>
    <t>2056377</t>
  </si>
  <si>
    <t>Transf-PE-SE-import-Fili Varej--175</t>
  </si>
  <si>
    <t>2056378</t>
  </si>
  <si>
    <t>Transf-PE-SP-import-Fili Varej--175</t>
  </si>
  <si>
    <t>2056379</t>
  </si>
  <si>
    <t>Transf-PE-TO-import-Fili Varej--175</t>
  </si>
  <si>
    <t>2219616</t>
  </si>
  <si>
    <t>Transf-PR-PE-importador-Filial Varejo-175</t>
  </si>
  <si>
    <t>3143980</t>
  </si>
  <si>
    <t>Transf-PR-RS-Importador-Varejista</t>
  </si>
  <si>
    <t>2024-04-25 11:12:00</t>
  </si>
  <si>
    <t>2219618</t>
  </si>
  <si>
    <t>Transf-PR-SC-importador-Filial Varejo-175</t>
  </si>
  <si>
    <t>2219619</t>
  </si>
  <si>
    <t>Transf-PR-SP-importador-Filial Varejo-175</t>
  </si>
  <si>
    <t>157090</t>
  </si>
  <si>
    <t>Transferência-RJ-SP-Ind_Importador-Filial_Varej</t>
  </si>
  <si>
    <t>2017-12-12 15:57:00</t>
  </si>
  <si>
    <t>3183019</t>
  </si>
  <si>
    <t>Tranferencia-RS-PR-Importador-Varejo</t>
  </si>
  <si>
    <t>2024-06-14 12:53:00</t>
  </si>
  <si>
    <t>3143978</t>
  </si>
  <si>
    <t>Transf-RS-RS-Importador-Varejista</t>
  </si>
  <si>
    <t>2219620</t>
  </si>
  <si>
    <t>Transf-RS-SC-importador-Filial Varejo-175</t>
  </si>
  <si>
    <t>2056380</t>
  </si>
  <si>
    <t>Transf-SC-AL-import-Fili Varej--175</t>
  </si>
  <si>
    <t>2056381</t>
  </si>
  <si>
    <t>Transf-SC-BA-import-Fili Varej--175</t>
  </si>
  <si>
    <t>2056382</t>
  </si>
  <si>
    <t>Transf-SC-CE-import-Fili Varej--175</t>
  </si>
  <si>
    <t>2056383</t>
  </si>
  <si>
    <t>Transf-SC-DF-import-Fili Varej--175</t>
  </si>
  <si>
    <t>2056384</t>
  </si>
  <si>
    <t>Transf-SC-ES-import-Fili Varej--175</t>
  </si>
  <si>
    <t>2056385</t>
  </si>
  <si>
    <t>Transf-SC-GO-import-Fili Varej--175</t>
  </si>
  <si>
    <t>2056386</t>
  </si>
  <si>
    <t>Transf-SC-MG-import-Fili Varej--175</t>
  </si>
  <si>
    <t>2056387</t>
  </si>
  <si>
    <t>Transf-SC-MS-import-Fili Varej--175</t>
  </si>
  <si>
    <t>2056388</t>
  </si>
  <si>
    <t>Transf-SC-MT-import-Fili Varej--175</t>
  </si>
  <si>
    <t>2056389</t>
  </si>
  <si>
    <t>Transf-SC-PE-import-Fili Varej--175</t>
  </si>
  <si>
    <t>2056390</t>
  </si>
  <si>
    <t>Transf-SC-PR-import-Fili Varej--175</t>
  </si>
  <si>
    <t>2056391</t>
  </si>
  <si>
    <t>Transf-SC-RJ-import-Fili Varej--175</t>
  </si>
  <si>
    <t>2056392</t>
  </si>
  <si>
    <t>Transf-SC-RN-import-Fili Varej--175</t>
  </si>
  <si>
    <t>2056393</t>
  </si>
  <si>
    <t>Transf-SC-RS-import-Fili Varej--175</t>
  </si>
  <si>
    <t>2056394</t>
  </si>
  <si>
    <t>Transf-SC-SC-import-Fili Varej--175</t>
  </si>
  <si>
    <t>2056395</t>
  </si>
  <si>
    <t>Transf-SC-SE-import-Fili Varej--175</t>
  </si>
  <si>
    <t>2056396</t>
  </si>
  <si>
    <t>Transf-SC-SP-import-Fili Varej--175</t>
  </si>
  <si>
    <t>2056397</t>
  </si>
  <si>
    <t>Transf-SC-TO-import-Fili Varej--175</t>
  </si>
  <si>
    <t>2056398</t>
  </si>
  <si>
    <t>Transf-SP-AL-import-Fili Varej--175</t>
  </si>
  <si>
    <t>2056399</t>
  </si>
  <si>
    <t>Transf-SP-BA-import-Fili Varej--175</t>
  </si>
  <si>
    <t>154552</t>
  </si>
  <si>
    <t>Transferência-SP-CE-Ind_Importador-Filial_Varej</t>
  </si>
  <si>
    <t>2017-09-20 14:17:00</t>
  </si>
  <si>
    <t>154553</t>
  </si>
  <si>
    <t>Transferência-SP-DF-Ind_Importador-Filial_Varej</t>
  </si>
  <si>
    <t>154554</t>
  </si>
  <si>
    <t>Transferência-SP-ES-Ind_Importador-Filial_Varej</t>
  </si>
  <si>
    <t>154555</t>
  </si>
  <si>
    <t>Transferência-SP-GO-Ind_Importador-Filial_Varej</t>
  </si>
  <si>
    <t>2056400</t>
  </si>
  <si>
    <t>Transf-SP-MG-import-Fili Varej--175</t>
  </si>
  <si>
    <t>2056401</t>
  </si>
  <si>
    <t>Transf-SP-MS-import-Fili Varej--175</t>
  </si>
  <si>
    <t>2056402</t>
  </si>
  <si>
    <t>Transf-SP-MT-import-Fili Varej--175</t>
  </si>
  <si>
    <t>154556</t>
  </si>
  <si>
    <t>Transferência-SP-PE-Ind_Importador-Filial_Varej</t>
  </si>
  <si>
    <t>2056403</t>
  </si>
  <si>
    <t>Transf-SP-PR-import-Fili Varej--175</t>
  </si>
  <si>
    <t>154557</t>
  </si>
  <si>
    <t>Transferência-SP-RJ-Ind_Importador-Filial_Varej</t>
  </si>
  <si>
    <t>154558</t>
  </si>
  <si>
    <t>Transferência-SP-RN-Ind_Importador-Filial_Varej</t>
  </si>
  <si>
    <t>2056404</t>
  </si>
  <si>
    <t>Transf-SP-RS-import-Fili Varej--175</t>
  </si>
  <si>
    <t>2056405</t>
  </si>
  <si>
    <t>Transf-SP-SC-import-Fili Varej--175</t>
  </si>
  <si>
    <t>2056406</t>
  </si>
  <si>
    <t>Transf-SP-SE-import-Fili Varej--175</t>
  </si>
  <si>
    <t>2056407</t>
  </si>
  <si>
    <t>Transf-SP-SP-import-Fili Varej--175</t>
  </si>
  <si>
    <t>2056408</t>
  </si>
  <si>
    <t>Transf-SP-TO-import-Fili Varej--175</t>
  </si>
  <si>
    <t>97673</t>
  </si>
  <si>
    <t>Transfer-PE-PE-Atacadista-Filial_Varejista</t>
  </si>
  <si>
    <t>244, 1467, 1488</t>
  </si>
  <si>
    <t>2016-09-16 16:17:00</t>
  </si>
  <si>
    <t>129294</t>
  </si>
  <si>
    <t>Entrada-transf-CE-CE-Varejista-Filial_Varej</t>
  </si>
  <si>
    <t>244, 811</t>
  </si>
  <si>
    <t>2016-09-22 09:19:00</t>
  </si>
  <si>
    <t>129034</t>
  </si>
  <si>
    <t>Entrada-transf-175-AM-DF-Varejo-transf</t>
  </si>
  <si>
    <t>2016-09-16 16:15:00</t>
  </si>
  <si>
    <t>129035</t>
  </si>
  <si>
    <t>Entrada-transf-175-AM-GO-Varejo-transf</t>
  </si>
  <si>
    <t>129036</t>
  </si>
  <si>
    <t>Entrada-transf-175-AM-MG-Varejo-transf</t>
  </si>
  <si>
    <t>129037</t>
  </si>
  <si>
    <t>Entrada-transf-175-AM-PE-Varejo-transf</t>
  </si>
  <si>
    <t>129038</t>
  </si>
  <si>
    <t>Entrada-transf-175-AM-RJ-Varejo-transf</t>
  </si>
  <si>
    <t>129039</t>
  </si>
  <si>
    <t>Entrada-transf-175-AM-RS-Varejo-transf</t>
  </si>
  <si>
    <t>64680</t>
  </si>
  <si>
    <t>Entrada-transf-569-BA-BA-Varejo-Filial_Varej</t>
  </si>
  <si>
    <t>129040</t>
  </si>
  <si>
    <t>Entrada-transf-175-CE-CE-Varejo-transf</t>
  </si>
  <si>
    <t>129041</t>
  </si>
  <si>
    <t>Entrada-transf-175-CE-PB-Varejo-transf</t>
  </si>
  <si>
    <t>129042</t>
  </si>
  <si>
    <t>Entrada-transf-175-CE-PE-Varejo-transf</t>
  </si>
  <si>
    <t>129044</t>
  </si>
  <si>
    <t>Entrada-transf-175-DF-DF-Varejo-transf</t>
  </si>
  <si>
    <t>129046</t>
  </si>
  <si>
    <t>Entrada-transf-175-DF-MG-Varejo-transf</t>
  </si>
  <si>
    <t>129048</t>
  </si>
  <si>
    <t>Entrada-transf-175-DF-PE-Varejo-transf</t>
  </si>
  <si>
    <t>129049</t>
  </si>
  <si>
    <t>Entrada-transf-175-DF-RJ-Varejo-transf</t>
  </si>
  <si>
    <t>129047</t>
  </si>
  <si>
    <t>Entrada-transf-175-DF-RS-Varejo-transf</t>
  </si>
  <si>
    <t>129054</t>
  </si>
  <si>
    <t>Entrada-transf-175-ES-PB-Varejo-transf</t>
  </si>
  <si>
    <t>129062</t>
  </si>
  <si>
    <t>Entrada-transf-175-MG-DF-Varejo-transf</t>
  </si>
  <si>
    <t>129063</t>
  </si>
  <si>
    <t>Entrada-transf-175-MG-ES-Varejo-transf</t>
  </si>
  <si>
    <t>129064</t>
  </si>
  <si>
    <t>Entrada-transf-175-MG-MG-Varejo-transf</t>
  </si>
  <si>
    <t>129065</t>
  </si>
  <si>
    <t>Entrada-transf-175-MG-PB-Varejo-transf</t>
  </si>
  <si>
    <t>129066</t>
  </si>
  <si>
    <t>Entrada-transf-175-MG-PE-Varejo-transf</t>
  </si>
  <si>
    <t>129067</t>
  </si>
  <si>
    <t>Entrada-transf-175-MG-RJ-Varejo-transf</t>
  </si>
  <si>
    <t>129068</t>
  </si>
  <si>
    <t>Entrada-transf-175-MG-RS-Varejo-transf</t>
  </si>
  <si>
    <t>129079</t>
  </si>
  <si>
    <t>Entrada-transf-175-PB-PB-Varejo-transf</t>
  </si>
  <si>
    <t>129075</t>
  </si>
  <si>
    <t>Entrada-transf-175-PB-PE-Varejo-transf</t>
  </si>
  <si>
    <t>129073</t>
  </si>
  <si>
    <t>Entrada-transf-175-PB-RN-Varejo-transf</t>
  </si>
  <si>
    <t>153103</t>
  </si>
  <si>
    <t>Entrada_transf-PE-CE-Varejista-Filial_Varejo</t>
  </si>
  <si>
    <t>2017-08-10 13:46:00</t>
  </si>
  <si>
    <t>129084</t>
  </si>
  <si>
    <t>Entrada-transf-175-PE-MG-Varejo-transf</t>
  </si>
  <si>
    <t>129086</t>
  </si>
  <si>
    <t>Entrada-transf-175-PE-PB-Varejo-transf</t>
  </si>
  <si>
    <t>129080</t>
  </si>
  <si>
    <t>Entrada-transf-175-PE-PE-Varejo-transf</t>
  </si>
  <si>
    <t>129083</t>
  </si>
  <si>
    <t>Entrada-transf-175-PE-RN-Varejo-transf</t>
  </si>
  <si>
    <t>129092</t>
  </si>
  <si>
    <t>Entrada-transf-175-RJ-DF-Varejo-transf</t>
  </si>
  <si>
    <t>129093</t>
  </si>
  <si>
    <t>Entrada-transf-175-RJ-MG-Varejo-transf</t>
  </si>
  <si>
    <t>129096</t>
  </si>
  <si>
    <t>Entrada-transf-175-RJ-PE-Varejo-transf</t>
  </si>
  <si>
    <t>129100</t>
  </si>
  <si>
    <t>Entrada-transf-175-RN-PB-Varejo-transf</t>
  </si>
  <si>
    <t>129101</t>
  </si>
  <si>
    <t>Entrada-transf-175-RN-PE-Varejo-transf</t>
  </si>
  <si>
    <t>129098</t>
  </si>
  <si>
    <t>Entrada-transf-175-RN-RN-Varejo-transf</t>
  </si>
  <si>
    <t>129107</t>
  </si>
  <si>
    <t>Entrada-transf-175-RS-DF-Varejo-transf</t>
  </si>
  <si>
    <t>129103</t>
  </si>
  <si>
    <t>Entrada-transf-175-RS-MG-Varejo-transf</t>
  </si>
  <si>
    <t>129104</t>
  </si>
  <si>
    <t>Entrada-transf-175-RS-PB-Varejo-transf</t>
  </si>
  <si>
    <t>129105</t>
  </si>
  <si>
    <t>Entrada-transf-175-RS-PE-Varejo-transf</t>
  </si>
  <si>
    <t>129109</t>
  </si>
  <si>
    <t>Entrada-transf-175-RS-PR-Varejo-transf</t>
  </si>
  <si>
    <t>129102</t>
  </si>
  <si>
    <t>Entrada-transf-175-RS-RS-Varejo-transf</t>
  </si>
  <si>
    <t>129117</t>
  </si>
  <si>
    <t>Entrada-transf-175-SP-CE-Varejo-transf</t>
  </si>
  <si>
    <t>129120</t>
  </si>
  <si>
    <t>Entrada-transf-175-SP-MS-Varejo-transf</t>
  </si>
  <si>
    <t>129110</t>
  </si>
  <si>
    <t>Entrada-transf-175-SP-PE-Varejo-transf</t>
  </si>
  <si>
    <t>129122</t>
  </si>
  <si>
    <t>Entrada-transf-175-SP-RN-Varejo-transf</t>
  </si>
  <si>
    <t>3, 1082</t>
  </si>
  <si>
    <t>3, 1125</t>
  </si>
  <si>
    <t>3, 1138</t>
  </si>
  <si>
    <t>Transf-BA-BA-Varejo-Filial Varej--175</t>
  </si>
  <si>
    <t>3, 1160</t>
  </si>
  <si>
    <t>Transf-SP-SP-Varejo-Filial Varej--175</t>
  </si>
  <si>
    <t>3, 1209</t>
  </si>
  <si>
    <t>3, 1309</t>
  </si>
  <si>
    <t>3, 1310</t>
  </si>
  <si>
    <t>3073758</t>
  </si>
  <si>
    <t>Transf-PR-GO-Varejo</t>
  </si>
  <si>
    <t>3, 1389</t>
  </si>
  <si>
    <t>2024-02-09 15:35:00</t>
  </si>
  <si>
    <t>3, 1497</t>
  </si>
  <si>
    <t>Transf-PE-PB-Varej-Varej(CP)</t>
  </si>
  <si>
    <t>3, 1500</t>
  </si>
  <si>
    <t>2024-03-01 08:45:00</t>
  </si>
  <si>
    <t>3, 24, 1086</t>
  </si>
  <si>
    <t>3363139</t>
  </si>
  <si>
    <t>3, 24, 1154</t>
  </si>
  <si>
    <t>2024-12-18 11:37:00</t>
  </si>
  <si>
    <t>3, 24, 1169</t>
  </si>
  <si>
    <t>2019-01-18 12:55:00</t>
  </si>
  <si>
    <t>3364904</t>
  </si>
  <si>
    <t>Transf-SP-SP-Importador-Filial_Varej</t>
  </si>
  <si>
    <t>3, 24, 1544</t>
  </si>
  <si>
    <t>2024-12-19 12:14:00</t>
  </si>
  <si>
    <t>366830</t>
  </si>
  <si>
    <t>Transf-AL-AL-Varejo-Filial Varej--175</t>
  </si>
  <si>
    <t>3, 24</t>
  </si>
  <si>
    <t>366831</t>
  </si>
  <si>
    <t>366833</t>
  </si>
  <si>
    <t>Transf-BA-MA-Varejo-Filial Varej--175</t>
  </si>
  <si>
    <t>366834</t>
  </si>
  <si>
    <t>Transf-BA-PA-Varejo-Filial Varej--175</t>
  </si>
  <si>
    <t>366835</t>
  </si>
  <si>
    <t>Transf-BA-PB-Varejo-Filial Varej--175</t>
  </si>
  <si>
    <t>366836</t>
  </si>
  <si>
    <t>Transf-BA-PE-Varejo-Filial Varej--175</t>
  </si>
  <si>
    <t>366837</t>
  </si>
  <si>
    <t>Transf-BA-PI-Varejo-Filial Varej--175</t>
  </si>
  <si>
    <t>366838</t>
  </si>
  <si>
    <t>Transf-BA-RN-Varejo-Filial Varej--175</t>
  </si>
  <si>
    <t>366839</t>
  </si>
  <si>
    <t>Transf-BA-SE-Varejo-Filial Varej--175</t>
  </si>
  <si>
    <t>366840</t>
  </si>
  <si>
    <t>Transf-BA-SP-Varejo-Filial Varej--175</t>
  </si>
  <si>
    <t>366841</t>
  </si>
  <si>
    <t>Transf-CE-BA-Varejo-Filial Varej--175</t>
  </si>
  <si>
    <t>366842</t>
  </si>
  <si>
    <t>Transf-CE-CE-Varejo-Filial Varej--175</t>
  </si>
  <si>
    <t>366843</t>
  </si>
  <si>
    <t>Transf-CE-MA-Varejo-Filial Varej--175</t>
  </si>
  <si>
    <t>366844</t>
  </si>
  <si>
    <t>Transf-CE-PA-Varejo-Filial Varej--175</t>
  </si>
  <si>
    <t>366845</t>
  </si>
  <si>
    <t>Transf-CE-PB-Varejo-Filial Varej--175</t>
  </si>
  <si>
    <t>366846</t>
  </si>
  <si>
    <t>Transf-CE-PE-Varejo-Filial Varej--175</t>
  </si>
  <si>
    <t>366847</t>
  </si>
  <si>
    <t>Transf-CE-PI-Varejo-Filial Varej--175</t>
  </si>
  <si>
    <t>366848</t>
  </si>
  <si>
    <t>Transf-CE-RN-Varejo-Filial Varej--175</t>
  </si>
  <si>
    <t>366849</t>
  </si>
  <si>
    <t>Transf-CE-SE-Varejo-Filial Varej--175</t>
  </si>
  <si>
    <t>366850</t>
  </si>
  <si>
    <t>Transf-CE-SP-Varejo-Filial Varej--175</t>
  </si>
  <si>
    <t>366851</t>
  </si>
  <si>
    <t>Transf-MA-BA-Varejo-Filial Varej--175</t>
  </si>
  <si>
    <t>366853</t>
  </si>
  <si>
    <t>Transf-MA-MA-Varejo-Filial Varej--175</t>
  </si>
  <si>
    <t>366854</t>
  </si>
  <si>
    <t>Transf-MA-PA-Varejo-Filial Varej--175</t>
  </si>
  <si>
    <t>366855</t>
  </si>
  <si>
    <t>Transf-MA-PB-Varejo-Filial Varej--175</t>
  </si>
  <si>
    <t>366856</t>
  </si>
  <si>
    <t>Transf-MA-PE-Varejo-Filial Varej--175</t>
  </si>
  <si>
    <t>366857</t>
  </si>
  <si>
    <t>Transf-MA-PI-Varejo-Filial Varej--175</t>
  </si>
  <si>
    <t>366858</t>
  </si>
  <si>
    <t>Transf-MA-RN-Varejo-Filial Varej--175</t>
  </si>
  <si>
    <t>366859</t>
  </si>
  <si>
    <t>Transf-MA-SE-Varejo-Filial Varej--175</t>
  </si>
  <si>
    <t>366860</t>
  </si>
  <si>
    <t>Transf-MA-SP-Varejo-Filial Varej--175</t>
  </si>
  <si>
    <t>366861</t>
  </si>
  <si>
    <t>Transf-PA-BA-Varejo-Filial Varej--175</t>
  </si>
  <si>
    <t>366863</t>
  </si>
  <si>
    <t>Transf-PA-MA-Varejo-Filial Varej--175</t>
  </si>
  <si>
    <t>366864</t>
  </si>
  <si>
    <t>Transf-PA-PA-Varejo-Filial Varej--175</t>
  </si>
  <si>
    <t>366865</t>
  </si>
  <si>
    <t>Transf-PA-PB-Varejo-Filial Varej--175</t>
  </si>
  <si>
    <t>366866</t>
  </si>
  <si>
    <t>Transf-PA-PE-Varejo-Filial Varej--175</t>
  </si>
  <si>
    <t>366867</t>
  </si>
  <si>
    <t>Transf-PA-PI-Varejo-Filial Varej--175</t>
  </si>
  <si>
    <t>366868</t>
  </si>
  <si>
    <t>Transf-PA-RN-Varejo-Filial Varej--175</t>
  </si>
  <si>
    <t>366869</t>
  </si>
  <si>
    <t>Transf-PA-SE-Varejo-Filial Varej--175</t>
  </si>
  <si>
    <t>366870</t>
  </si>
  <si>
    <t>Transf-PA-SP-Varejo-Filial Varej--175</t>
  </si>
  <si>
    <t>366871</t>
  </si>
  <si>
    <t>Transf-PB-BA-Varejo-Filial Varej--175</t>
  </si>
  <si>
    <t>366873</t>
  </si>
  <si>
    <t>Transf-PB-MA-Varejo-Filial Varej--175</t>
  </si>
  <si>
    <t>366874</t>
  </si>
  <si>
    <t>Transf-PB-PA-Varejo-Filial Varej--175</t>
  </si>
  <si>
    <t>366875</t>
  </si>
  <si>
    <t>Transf-PB-PB-Varejo-Filial Varej--175</t>
  </si>
  <si>
    <t>366876</t>
  </si>
  <si>
    <t>Transf-PB-PE-Varejo-Filial Varej--175</t>
  </si>
  <si>
    <t>366877</t>
  </si>
  <si>
    <t>Transf-PB-PI-Varejo-Filial Varej--175</t>
  </si>
  <si>
    <t>366878</t>
  </si>
  <si>
    <t>Transf-PB-RN-Varejo-Filial Varej--175</t>
  </si>
  <si>
    <t>366879</t>
  </si>
  <si>
    <t>Transf-PB-SE-Varejo-Filial Varej--175</t>
  </si>
  <si>
    <t>366880</t>
  </si>
  <si>
    <t>Transf-PB-SP-Varejo-Filial Varej--175</t>
  </si>
  <si>
    <t>366881</t>
  </si>
  <si>
    <t>Transf-PE-BA-Varejo-Filial Varej--175</t>
  </si>
  <si>
    <t>366883</t>
  </si>
  <si>
    <t>Transf-PE-MA-Varejo-Filial Varej--175</t>
  </si>
  <si>
    <t>366884</t>
  </si>
  <si>
    <t>Transf-PE-PA-Varejo-Filial Varej--175</t>
  </si>
  <si>
    <t>366885</t>
  </si>
  <si>
    <t>Transf-PE-PB-Varejo-Filial Varej--175</t>
  </si>
  <si>
    <t>366887</t>
  </si>
  <si>
    <t>Transf-PE-PI-Varejo-Filial Varej--175</t>
  </si>
  <si>
    <t>366888</t>
  </si>
  <si>
    <t>Transf-PE-RN-Varejo-Filial Varej--175</t>
  </si>
  <si>
    <t>366889</t>
  </si>
  <si>
    <t>Transf-PE-SE-Varejo-Filial Varej--175</t>
  </si>
  <si>
    <t>366890</t>
  </si>
  <si>
    <t>Transf-PE-SP-Varejo-Filial Varej--175</t>
  </si>
  <si>
    <t>366891</t>
  </si>
  <si>
    <t>Transf-PI-BA-Varejo-Filial Varej--175</t>
  </si>
  <si>
    <t>366893</t>
  </si>
  <si>
    <t>Transf-PI-MA-Varejo-Filial Varej--175</t>
  </si>
  <si>
    <t>366894</t>
  </si>
  <si>
    <t>Transf-PI-PA-Varejo-Filial Varej--175</t>
  </si>
  <si>
    <t>366895</t>
  </si>
  <si>
    <t>Transf-PI-PB-Varejo-Filial Varej--175</t>
  </si>
  <si>
    <t>366896</t>
  </si>
  <si>
    <t>Transf-PI-PE-Varejo-Filial Varej--175</t>
  </si>
  <si>
    <t>366897</t>
  </si>
  <si>
    <t>Transf-PI-PI-Varejo-Filial Varej--175</t>
  </si>
  <si>
    <t>366898</t>
  </si>
  <si>
    <t>Transf-PI-RN-Varejo-Filial Varej--175</t>
  </si>
  <si>
    <t>366899</t>
  </si>
  <si>
    <t>Transf-PI-SE-Varejo-Filial Varej--175</t>
  </si>
  <si>
    <t>366900</t>
  </si>
  <si>
    <t>Transf-PI-SP-Varejo-Filial Varej--175</t>
  </si>
  <si>
    <t>366901</t>
  </si>
  <si>
    <t>Transf-RN-BA-Varejo-Filial Varej--175</t>
  </si>
  <si>
    <t>366903</t>
  </si>
  <si>
    <t>Transf-RN-MA-Varejo-Filial Varej--175</t>
  </si>
  <si>
    <t>366904</t>
  </si>
  <si>
    <t>Transf-RN-PA-Varejo-Filial Varej--175</t>
  </si>
  <si>
    <t>366905</t>
  </si>
  <si>
    <t>Transf-RN-PB-Varejo-Filial Varej--175</t>
  </si>
  <si>
    <t>366906</t>
  </si>
  <si>
    <t>Transf-RN-PE-Varejo-Filial Varej--175</t>
  </si>
  <si>
    <t>366907</t>
  </si>
  <si>
    <t>Transf-RN-PI-Varejo-Filial Varej--175</t>
  </si>
  <si>
    <t>366908</t>
  </si>
  <si>
    <t>Transf-RN-RN-Varejo-Filial Varej--175</t>
  </si>
  <si>
    <t>366909</t>
  </si>
  <si>
    <t>Transf-RN-SE-Varejo-Filial Varej--175</t>
  </si>
  <si>
    <t>366910</t>
  </si>
  <si>
    <t>Transf-RN-SP-Varejo-Filial Varej--175</t>
  </si>
  <si>
    <t>366911</t>
  </si>
  <si>
    <t>Transf-SE-BA-Varejo-Filial Varej--175</t>
  </si>
  <si>
    <t>366913</t>
  </si>
  <si>
    <t>Transf-SE-MA-Varejo-Filial Varej--175</t>
  </si>
  <si>
    <t>366914</t>
  </si>
  <si>
    <t>Transf-SE-PA-Varejo-Filial Varej--175</t>
  </si>
  <si>
    <t>366915</t>
  </si>
  <si>
    <t>Transf-SE-PB-Varejo-Filial Varej--175</t>
  </si>
  <si>
    <t>366916</t>
  </si>
  <si>
    <t>Transf-SE-PE-Varejo-Filial Varej--175</t>
  </si>
  <si>
    <t>366917</t>
  </si>
  <si>
    <t>Transf-SE-PI-Varejo-Filial Varej--175</t>
  </si>
  <si>
    <t>366918</t>
  </si>
  <si>
    <t>Transf-SE-RN-Varejo-Filial Varej--175</t>
  </si>
  <si>
    <t>366919</t>
  </si>
  <si>
    <t>Transf-SE-SE-Varejo-Filial Varej--175</t>
  </si>
  <si>
    <t>366920</t>
  </si>
  <si>
    <t>Transf-SE-SP-Varejo-Filial Varej--175</t>
  </si>
  <si>
    <t>366921</t>
  </si>
  <si>
    <t>Transf-SP-BA-Varejo-Filial Varej--175</t>
  </si>
  <si>
    <t>366923</t>
  </si>
  <si>
    <t>Transf-SP-MA-Varejo-Filial Varej--175</t>
  </si>
  <si>
    <t>366924</t>
  </si>
  <si>
    <t>Transf-SP-PA-Varejo-Filial Varej--175</t>
  </si>
  <si>
    <t>366925</t>
  </si>
  <si>
    <t>Transf-SP-PB-Varejo-Filial Varej--175</t>
  </si>
  <si>
    <t>366926</t>
  </si>
  <si>
    <t>Transf-SP-PE-Varejo-Filial Varej--175</t>
  </si>
  <si>
    <t>366927</t>
  </si>
  <si>
    <t>Transf-SP-PI-Varejo-Filial Varej--175</t>
  </si>
  <si>
    <t>366928</t>
  </si>
  <si>
    <t>Transf-SP-RN-Varejo-Filial Varej--175</t>
  </si>
  <si>
    <t>366929</t>
  </si>
  <si>
    <t>Transf-SP-SE-Varejo-Filial Varej--175</t>
  </si>
  <si>
    <t>366930</t>
  </si>
  <si>
    <t>62091</t>
  </si>
  <si>
    <t>Entrada-transf-175_Filialvarej_Filialvarej_MA_MA</t>
  </si>
  <si>
    <t>3, 244</t>
  </si>
  <si>
    <t>1550359</t>
  </si>
  <si>
    <t>Transf-ES-ES-Varej(Ecomm)-Filial_Varejista</t>
  </si>
  <si>
    <t>2020-12-14 09:55:00</t>
  </si>
  <si>
    <t>1550362</t>
  </si>
  <si>
    <t>Transf-SP-ES-Varej(Ecomm)-Filial_Varejista</t>
  </si>
  <si>
    <t>1550361</t>
  </si>
  <si>
    <t>Transf-SP-SP-Varej(Ecomm)-Filial_Varejista</t>
  </si>
  <si>
    <t>125272</t>
  </si>
  <si>
    <t>Entrada_Transf-CE-CE-Varejista-Filial_Varej</t>
  </si>
  <si>
    <t>3, 811</t>
  </si>
  <si>
    <t>2016-06-28 13:01:00</t>
  </si>
  <si>
    <t>81529</t>
  </si>
  <si>
    <t>Entrada-transf-175-AC-AC-Varejo-Filial_Varej</t>
  </si>
  <si>
    <t>81584</t>
  </si>
  <si>
    <t>Entrada-transf-175-AC-AL-Varejo-Filial_Vare</t>
  </si>
  <si>
    <t>81612</t>
  </si>
  <si>
    <t>Entrada-transf-175-AC-AM-Varejo-Filial_Varej</t>
  </si>
  <si>
    <t>81640</t>
  </si>
  <si>
    <t>Entrada-transf-175-AC-AP-Varejo-Filial_Varej</t>
  </si>
  <si>
    <t>81668</t>
  </si>
  <si>
    <t>Entrada-transf-175-AC-BA-Varejo-Filial_Varej</t>
  </si>
  <si>
    <t>81775</t>
  </si>
  <si>
    <t>Entrada-transf-175-AC-CE-Varejo-Filial_Varej</t>
  </si>
  <si>
    <t>82075</t>
  </si>
  <si>
    <t>Entrada-transf-175-AC-DF-Varejo-Filial_Varej</t>
  </si>
  <si>
    <t>82103</t>
  </si>
  <si>
    <t>Entrada-transf-175-AC-ES-Varejo-Filial_Varej</t>
  </si>
  <si>
    <t>82184</t>
  </si>
  <si>
    <t>Entrada-transf-175-AC-GO-Varejo-Filial_Varej</t>
  </si>
  <si>
    <t>82233</t>
  </si>
  <si>
    <t>Entrada-transf-175-AC-MA-Varejo-Filial_Varej</t>
  </si>
  <si>
    <t>81856</t>
  </si>
  <si>
    <t>Entrada-transf-175-AC-MG-Varejo-Filial_Varej</t>
  </si>
  <si>
    <t>81884</t>
  </si>
  <si>
    <t>Entrada-transf-175-AC-MS-Varejo-Filial_Varej</t>
  </si>
  <si>
    <t>81912</t>
  </si>
  <si>
    <t>Entrada-transf-175-AC-MT-Varejo-Filial_Varej</t>
  </si>
  <si>
    <t>81748</t>
  </si>
  <si>
    <t>Entrada-transf-175-AC-PA-Varejo-Filial_Varej</t>
  </si>
  <si>
    <t>81967</t>
  </si>
  <si>
    <t>Entrada-transf-175-AC-PB-Varejo-Filial_Varej</t>
  </si>
  <si>
    <t>82047</t>
  </si>
  <si>
    <t>Entrada-transf-175-AC-PE-Varejo-Filial_Varej</t>
  </si>
  <si>
    <t>82716</t>
  </si>
  <si>
    <t>Entrada-transf-175-AC-PI-Varejo-Filial_Varej</t>
  </si>
  <si>
    <t>82717</t>
  </si>
  <si>
    <t>Entrada-transf-175-AC-PR-Varejo-Filial_Varej</t>
  </si>
  <si>
    <t>82718</t>
  </si>
  <si>
    <t>Entrada-transf-175-AC-RJ-Varejo-Filial_Varej</t>
  </si>
  <si>
    <t>82719</t>
  </si>
  <si>
    <t>Entrada-transf-175-AC-RN-Varejo-Filial_Varej</t>
  </si>
  <si>
    <t>82720</t>
  </si>
  <si>
    <t>Entrada-transf-175-AC-RO-Varejo-Filial_Varej</t>
  </si>
  <si>
    <t>82721</t>
  </si>
  <si>
    <t>Entrada-transf-175-AC-RR-Varejo-Filial_Varej</t>
  </si>
  <si>
    <t>82722</t>
  </si>
  <si>
    <t>Entrada-transf-175-AC-RS-Varejo-Filial_Varej</t>
  </si>
  <si>
    <t>82723</t>
  </si>
  <si>
    <t>Entrada-transf-175-AC-SC-Varejo-Filial_Varej</t>
  </si>
  <si>
    <t>82724</t>
  </si>
  <si>
    <t>Entrada-transf-175-AC-SE-Varejo-Filial_Varej</t>
  </si>
  <si>
    <t>82725</t>
  </si>
  <si>
    <t>Entrada-transf-175-AC-SP-Varejo-Filial_Varej</t>
  </si>
  <si>
    <t>82726</t>
  </si>
  <si>
    <t>Entrada-transf-175-AC-TO-Varejo-Filial_Varej</t>
  </si>
  <si>
    <t>82727</t>
  </si>
  <si>
    <t>Entrada-transf-175-AL-AC-Varejo-Filial_Varej</t>
  </si>
  <si>
    <t>82728</t>
  </si>
  <si>
    <t>Entrada-transf-175-AL-AM-Varejo-Filial_Varej</t>
  </si>
  <si>
    <t>82729</t>
  </si>
  <si>
    <t>Entrada-transf-175-AL-AP-Varejo-Filial_Varej</t>
  </si>
  <si>
    <t>82730</t>
  </si>
  <si>
    <t>Entrada-transf-175-AL-BA-Varejo-Filial_Varej</t>
  </si>
  <si>
    <t>82731</t>
  </si>
  <si>
    <t>Entrada-transf-175-AL-CE-Varejo-Filial_Varej</t>
  </si>
  <si>
    <t>82732</t>
  </si>
  <si>
    <t>Entrada-transf-175-AL-DF-Varejo-Filial_Varej</t>
  </si>
  <si>
    <t>82733</t>
  </si>
  <si>
    <t>Entrada-transf-175-AL-ES-Varejo-Filial_Varej</t>
  </si>
  <si>
    <t>82734</t>
  </si>
  <si>
    <t>Entrada-transf-175-AL-GO-Varejo-Filial_Varej</t>
  </si>
  <si>
    <t>82735</t>
  </si>
  <si>
    <t>Entrada-transf-175-AL-MA-Varejo-Filial_Varej</t>
  </si>
  <si>
    <t>82736</t>
  </si>
  <si>
    <t>Entrada-transf-175-AL-MG-Varejo-Filial_Varej</t>
  </si>
  <si>
    <t>82737</t>
  </si>
  <si>
    <t>Entrada-transf-175-AL-MS-Varejo-Filial_Varej</t>
  </si>
  <si>
    <t>82738</t>
  </si>
  <si>
    <t>Entrada-transf-175-AL-MT-Varejo-Filial_Varej</t>
  </si>
  <si>
    <t>82739</t>
  </si>
  <si>
    <t>Entrada-transf-175-AL-PA-Varejo-Filial_Varej</t>
  </si>
  <si>
    <t>82740</t>
  </si>
  <si>
    <t>Entrada-transf-175-AL-PB-Varejo-Filial_Varej</t>
  </si>
  <si>
    <t>82742</t>
  </si>
  <si>
    <t>Entrada-transf-175-AL-PI-Varejo-Filial_Varej</t>
  </si>
  <si>
    <t>82743</t>
  </si>
  <si>
    <t>Entrada-transf-175-AL-PR-Varejo-Filial_Varej</t>
  </si>
  <si>
    <t>82744</t>
  </si>
  <si>
    <t>Entrada-transf-175-AL-RJ-Varejo-Filial_Varej</t>
  </si>
  <si>
    <t>82745</t>
  </si>
  <si>
    <t>Entrada-transf-175-AL-RN-Varejo-Filial_Varej</t>
  </si>
  <si>
    <t>82746</t>
  </si>
  <si>
    <t>Entrada-transf-175-AL-RO-Varejo-Filial_Varej</t>
  </si>
  <si>
    <t>82747</t>
  </si>
  <si>
    <t>Entrada-transf-175-AL-RR-Varejo-Filial_Varej</t>
  </si>
  <si>
    <t>82748</t>
  </si>
  <si>
    <t>Entrada-transf-175-AL-RS-Varejo-Filial_Varej</t>
  </si>
  <si>
    <t>82749</t>
  </si>
  <si>
    <t>Entrada-transf-175-AL-SC-Varejo-Filial_Varej</t>
  </si>
  <si>
    <t>82750</t>
  </si>
  <si>
    <t>Entrada-transf-175-AL-SE-Varejo-Filial_Varej</t>
  </si>
  <si>
    <t>82752</t>
  </si>
  <si>
    <t>Entrada-transf-175-AL-TO-Varejo-Filial_Varej</t>
  </si>
  <si>
    <t>82753</t>
  </si>
  <si>
    <t>Entrada-transf-175-AM-AC-Varejo-Filial_Varej</t>
  </si>
  <si>
    <t>82754</t>
  </si>
  <si>
    <t>Entrada-transf-175-AM-AL-Varejo-Filial_Varej</t>
  </si>
  <si>
    <t>3453199</t>
  </si>
  <si>
    <t>Transf-AM-AM-Varejo-Filial varejista</t>
  </si>
  <si>
    <t>82755</t>
  </si>
  <si>
    <t>Entrada-transf-175-AM-AM-Varejo-Filial_Varej</t>
  </si>
  <si>
    <t>82756</t>
  </si>
  <si>
    <t>Entrada-transf-175-AM-AP-Varejo-Filial_Varej</t>
  </si>
  <si>
    <t>82757</t>
  </si>
  <si>
    <t>Entrada-transf-175-AM-BA-Varejo-Filial_Varej</t>
  </si>
  <si>
    <t>82758</t>
  </si>
  <si>
    <t>Entrada-transf-175-AM-CE-Varejo-Filial_Varej</t>
  </si>
  <si>
    <t>82759</t>
  </si>
  <si>
    <t>Entrada-transf-175-AM-DF-Varejo-Filial_Varej</t>
  </si>
  <si>
    <t>82760</t>
  </si>
  <si>
    <t>Entrada-transf-175-AM-ES-Varejo-Filial_Varej</t>
  </si>
  <si>
    <t>82761</t>
  </si>
  <si>
    <t>Entrada-transf-175-AM-GO-Varejo-Filial_Varej</t>
  </si>
  <si>
    <t>82762</t>
  </si>
  <si>
    <t>Entrada-transf-175-AM-MA-Varejo-Filial_Varej</t>
  </si>
  <si>
    <t>82763</t>
  </si>
  <si>
    <t>Entrada-transf-175-AM-MG-Varejo-Filial_Varej</t>
  </si>
  <si>
    <t>82764</t>
  </si>
  <si>
    <t>Entrada-transf-175-AM-MS-Varejo-Filial_Varej</t>
  </si>
  <si>
    <t>82765</t>
  </si>
  <si>
    <t>Entrada-transf-175-AM-MT-Varejo-Filial_Varej</t>
  </si>
  <si>
    <t>82766</t>
  </si>
  <si>
    <t>Entrada-transf-175-AM-PA-Varejo-Filial_Varej</t>
  </si>
  <si>
    <t>82767</t>
  </si>
  <si>
    <t>Entrada-transf-175-AM-PB-Varejo-Filial_Varej</t>
  </si>
  <si>
    <t>82769</t>
  </si>
  <si>
    <t>Entrada-transf-175-AM-PI-Varejo-Filial_Varej</t>
  </si>
  <si>
    <t>82770</t>
  </si>
  <si>
    <t>Entrada-transf-175-AM-PR-Varejo-Filial_Varej</t>
  </si>
  <si>
    <t>82771</t>
  </si>
  <si>
    <t>Entrada-transf-175-AM-RJ-Varejo-Filial_Varej</t>
  </si>
  <si>
    <t>82772</t>
  </si>
  <si>
    <t>Entrada-transf-175-AM-RN-Varejo-Filial_Varej</t>
  </si>
  <si>
    <t>82773</t>
  </si>
  <si>
    <t>Entrada-transf-175-AM-RO-Varejo-Filial_Varej</t>
  </si>
  <si>
    <t>82774</t>
  </si>
  <si>
    <t>Entrada-transf-175-AM-RR-Varejo-Filial_Varej</t>
  </si>
  <si>
    <t>82775</t>
  </si>
  <si>
    <t>Entrada-transf-175-AM-RS-Varejo-Filial_Varej</t>
  </si>
  <si>
    <t>82776</t>
  </si>
  <si>
    <t>Entrada-transf-175-AM-SC-Varejo-Filial_Varej</t>
  </si>
  <si>
    <t>82777</t>
  </si>
  <si>
    <t>Entrada-transf-175-AM-SE-Varejo-Filial_Varej</t>
  </si>
  <si>
    <t>82778</t>
  </si>
  <si>
    <t>Entrada-transf-175-AM-SP-Varejo-Filial_Varej</t>
  </si>
  <si>
    <t>82779</t>
  </si>
  <si>
    <t>Entrada-transf-175-AM-TO-Varejo-Filial_Varej</t>
  </si>
  <si>
    <t>82780</t>
  </si>
  <si>
    <t>Entrada-transf-175-AP-AC-Varejo-Filial_Varej</t>
  </si>
  <si>
    <t>82781</t>
  </si>
  <si>
    <t>Entrada-transf-175-AP-AL-Varejo-Filial_Varej</t>
  </si>
  <si>
    <t>82782</t>
  </si>
  <si>
    <t>Entrada-transf-175-AP-AM-Varejo-Filial_Varej</t>
  </si>
  <si>
    <t>82783</t>
  </si>
  <si>
    <t>Entrada-transf-175-AP-AP-Varejo-Filial_Varej</t>
  </si>
  <si>
    <t>82784</t>
  </si>
  <si>
    <t>Entrada-transf-175-AP-BA-Varejo-Filial_Varej</t>
  </si>
  <si>
    <t>82785</t>
  </si>
  <si>
    <t>Entrada-transf-175-AP-CE-Varejo-Filial_Varej</t>
  </si>
  <si>
    <t>82786</t>
  </si>
  <si>
    <t>Entrada-transf-175-AP-DF-Varejo-Filial_Varej</t>
  </si>
  <si>
    <t>82787</t>
  </si>
  <si>
    <t>Entrada-transf-175-AP-ES-Varejo-Filial_Varej</t>
  </si>
  <si>
    <t>82788</t>
  </si>
  <si>
    <t>Entrada-transf-175-AP-GO-Varejo-Filial_Varej</t>
  </si>
  <si>
    <t>82789</t>
  </si>
  <si>
    <t>Entrada-transf-175-AP-MA-Varejo-Filial_Varej</t>
  </si>
  <si>
    <t>82790</t>
  </si>
  <si>
    <t>Entrada-transf-175-AP-MG-Varejo-Filial_Varej</t>
  </si>
  <si>
    <t>82791</t>
  </si>
  <si>
    <t>Entrada-transf-175-AP-MS-Varejo-Filial_Varej</t>
  </si>
  <si>
    <t>82792</t>
  </si>
  <si>
    <t>Entrada-transf-175-AP-MT-Varejo-Filial_Varej</t>
  </si>
  <si>
    <t>82793</t>
  </si>
  <si>
    <t>Entrada-transf-175-AP-PA-Varejo-Filial_Varej</t>
  </si>
  <si>
    <t>82794</t>
  </si>
  <si>
    <t>Entrada-transf-175-AP-PB-Varejo-Filial_Varej</t>
  </si>
  <si>
    <t>82795</t>
  </si>
  <si>
    <t>Entrada-transf-175-AP-PE-Varejo-Filial_Varej</t>
  </si>
  <si>
    <t>82796</t>
  </si>
  <si>
    <t>Entrada-transf-175-AP-PI-Varejo-Filial_Varej</t>
  </si>
  <si>
    <t>82797</t>
  </si>
  <si>
    <t>Entrada-transf-175-AP-PR-Varejo-Filial_Varej</t>
  </si>
  <si>
    <t>82798</t>
  </si>
  <si>
    <t>Entrada-transf-175-AP-RJ-Varejo-Filial_Varej</t>
  </si>
  <si>
    <t>82799</t>
  </si>
  <si>
    <t>Entrada-transf-175-AP-RN-Varejo-Filial_Varej</t>
  </si>
  <si>
    <t>82800</t>
  </si>
  <si>
    <t>Entrada-transf-175-AP-RO-Varejo-Filial_Varej</t>
  </si>
  <si>
    <t>82801</t>
  </si>
  <si>
    <t>Entrada-transf-175-AP-RR-Varejo-Filial_Varej</t>
  </si>
  <si>
    <t>82802</t>
  </si>
  <si>
    <t>Entrada-transf-175-AP-RS-Varejo-Filial_Varej</t>
  </si>
  <si>
    <t>82803</t>
  </si>
  <si>
    <t>Entrada-transf-175-AP-SC-Varejo-Filial_Varej</t>
  </si>
  <si>
    <t>82804</t>
  </si>
  <si>
    <t>Entrada-transf-175-AP-SE-Varejo-Filial_Varej</t>
  </si>
  <si>
    <t>82805</t>
  </si>
  <si>
    <t>Entrada-transf-175-AP-SP-Varejo-Filial_Varej</t>
  </si>
  <si>
    <t>82806</t>
  </si>
  <si>
    <t>Entrada-transf-175-AP-TO-Varejo-Filial_Varej</t>
  </si>
  <si>
    <t>82807</t>
  </si>
  <si>
    <t>Entrada-transf-175-BA-AC-Varejo-Filial_Varej</t>
  </si>
  <si>
    <t>82808</t>
  </si>
  <si>
    <t>Entrada-transf-175-BA-AL-Varejo-Filial_Varej</t>
  </si>
  <si>
    <t>82809</t>
  </si>
  <si>
    <t>Entrada-transf-175-BA-AM-Varejo-Filial_Varej</t>
  </si>
  <si>
    <t>82810</t>
  </si>
  <si>
    <t>Entrada-transf-175-BA-AP-Varejo-Filial_Varej</t>
  </si>
  <si>
    <t>82811</t>
  </si>
  <si>
    <t>Entrada-transf-175-BA-CE-Varejo-Filial_Varej</t>
  </si>
  <si>
    <t>82812</t>
  </si>
  <si>
    <t>Entrada-transf-175-BA-DF-Varejo-Filial_Varej</t>
  </si>
  <si>
    <t>82813</t>
  </si>
  <si>
    <t>Entrada-transf-175-BA-ES-Varejo-Filial_Varej</t>
  </si>
  <si>
    <t>82814</t>
  </si>
  <si>
    <t>Entrada-transf-175-BA-GO-Varejo-Filial_Varej</t>
  </si>
  <si>
    <t>82815</t>
  </si>
  <si>
    <t>Entrada-transf-175-BA-MA-Varejo-Filial_Varej</t>
  </si>
  <si>
    <t>82816</t>
  </si>
  <si>
    <t>Entrada-transf-175-BA-MG-Varejo-Filial_Varej</t>
  </si>
  <si>
    <t>2780200</t>
  </si>
  <si>
    <t>Transferência-BA-MG-Atacadista-Varejista</t>
  </si>
  <si>
    <t>2023-06-19 14:52:00</t>
  </si>
  <si>
    <t>82817</t>
  </si>
  <si>
    <t>Entrada-transf-175-BA-MS-Varejo-Filial_Varej</t>
  </si>
  <si>
    <t>82818</t>
  </si>
  <si>
    <t>Entrada-transf-175-BA-MT-Varejo-Filial_Varej</t>
  </si>
  <si>
    <t>82819</t>
  </si>
  <si>
    <t>Entrada-transf-175-BA-PA-Varejo-Filial_Varej</t>
  </si>
  <si>
    <t>82820</t>
  </si>
  <si>
    <t>Entrada-transf-175-BA-PB-Varejo-Filial_Varej</t>
  </si>
  <si>
    <t>82821</t>
  </si>
  <si>
    <t>Entrada-transf-175-BA-PE-Varejo-Filial_Varej</t>
  </si>
  <si>
    <t>82822</t>
  </si>
  <si>
    <t>Entrada-transf-175-BA-PI-Varejo-Filial_Varej</t>
  </si>
  <si>
    <t>82823</t>
  </si>
  <si>
    <t>Entrada-transf-175-BA-PR-Varejo-Filial_Varej</t>
  </si>
  <si>
    <t>82825</t>
  </si>
  <si>
    <t>Entrada-transf-175-BA-RN-Varejo-Filial_Varej</t>
  </si>
  <si>
    <t>82826</t>
  </si>
  <si>
    <t>Entrada-transf-175-BA-RO-Varejo-Filial_Varej</t>
  </si>
  <si>
    <t>82827</t>
  </si>
  <si>
    <t>Entrada-transf-175-BA-RR-Varejo-Filial_Varej</t>
  </si>
  <si>
    <t>82828</t>
  </si>
  <si>
    <t>Entrada-transf-175-BA-RS-Varejo-Filial_Varej</t>
  </si>
  <si>
    <t>82829</t>
  </si>
  <si>
    <t>Entrada-transf-175-BA-SC-Varejo-Filial_Varej</t>
  </si>
  <si>
    <t>82831</t>
  </si>
  <si>
    <t>Entrada-transf-175-BA-SP-Varejo-Filial_Varej</t>
  </si>
  <si>
    <t>82832</t>
  </si>
  <si>
    <t>Entrada-transf-175-BA-TO-Varejo-Filial_Varej</t>
  </si>
  <si>
    <t>82833</t>
  </si>
  <si>
    <t>Entrada-transf-175-CE-AC-Varejo-Filial_Varej</t>
  </si>
  <si>
    <t>82834</t>
  </si>
  <si>
    <t>Entrada-transf-175-CE-AL-Varejo-Filial_Varej</t>
  </si>
  <si>
    <t>82835</t>
  </si>
  <si>
    <t>Entrada-transf-175-CE-AM-Varejo-Filial_Varej</t>
  </si>
  <si>
    <t>82836</t>
  </si>
  <si>
    <t>Entrada-transf-175-CE-AP-Varejo-Filial_Varej</t>
  </si>
  <si>
    <t>82837</t>
  </si>
  <si>
    <t>Entrada-transf-175-CE-BA-Varejo-Filial_Varej</t>
  </si>
  <si>
    <t>3453194</t>
  </si>
  <si>
    <t>Transf-CE-CE-Varejo-Filial varejista</t>
  </si>
  <si>
    <t>62273</t>
  </si>
  <si>
    <t>Entrada-transf-175-CE-CE-Varejo-Filial_Varej</t>
  </si>
  <si>
    <t>82838</t>
  </si>
  <si>
    <t>Entrada-transf-175-CE-DF-Varejo-Filial_Varej</t>
  </si>
  <si>
    <t>82839</t>
  </si>
  <si>
    <t>Entrada-transf-175-CE-ES-Varejo-Filial_Varej</t>
  </si>
  <si>
    <t>82840</t>
  </si>
  <si>
    <t>Entrada-transf-175-CE-GO-Varejo-Filial_Varej</t>
  </si>
  <si>
    <t>82841</t>
  </si>
  <si>
    <t>Entrada-transf-175-CE-MA-Varejo-Filial_Varej</t>
  </si>
  <si>
    <t>82842</t>
  </si>
  <si>
    <t>Entrada-transf-175-CE-MG-Varejo-Filial_Varej</t>
  </si>
  <si>
    <t>82843</t>
  </si>
  <si>
    <t>Entrada-transf-175-CE-MS-Varejo-Filial_Varej</t>
  </si>
  <si>
    <t>82844</t>
  </si>
  <si>
    <t>Entrada-transf-175-CE-MT-Varejo-Filial_Varej</t>
  </si>
  <si>
    <t>82845</t>
  </si>
  <si>
    <t>Entrada-transf-175-CE-PA-Varejo-Filial_Varej</t>
  </si>
  <si>
    <t>62277</t>
  </si>
  <si>
    <t>Entrada-transf-175-CE-PB-Varejo-Filial_Varej</t>
  </si>
  <si>
    <t>62281</t>
  </si>
  <si>
    <t>Entrada-transf-175-CE-PE-Varejo-Filial_Varej</t>
  </si>
  <si>
    <t>82846</t>
  </si>
  <si>
    <t>Entrada-transf-175-CE-PI-Varejo-Filial_Varej</t>
  </si>
  <si>
    <t>82847</t>
  </si>
  <si>
    <t>Entrada-transf-175-CE-PR-Varejo-Filial_Varej</t>
  </si>
  <si>
    <t>82848</t>
  </si>
  <si>
    <t>Entrada-transf-175-CE-RJ-Varejo-Filial_Varej</t>
  </si>
  <si>
    <t>82850</t>
  </si>
  <si>
    <t>Entrada-transf-175-CE-RO-Varejo-Filial_Varej</t>
  </si>
  <si>
    <t>82851</t>
  </si>
  <si>
    <t>Entrada-transf-175-CE-RR-Varejo-Filial_Varej</t>
  </si>
  <si>
    <t>82852</t>
  </si>
  <si>
    <t>Entrada-transf-175-CE-RS-Varejo-Filial_Varej</t>
  </si>
  <si>
    <t>82853</t>
  </si>
  <si>
    <t>Entrada-transf-175-CE-SC-Varejo-Filial_Varej</t>
  </si>
  <si>
    <t>82854</t>
  </si>
  <si>
    <t>Entrada-transf-175-CE-SE-Varejo-Filial_Varej</t>
  </si>
  <si>
    <t>62289</t>
  </si>
  <si>
    <t>Entrada-transf-175-CE-SP-Varejo-Filial_Varej</t>
  </si>
  <si>
    <t>82855</t>
  </si>
  <si>
    <t>Entrada-transf-175-CE-TO-Varejo-Filial_Varej</t>
  </si>
  <si>
    <t>82856</t>
  </si>
  <si>
    <t>Entrada-transf-175-DF-AC-Varejo-Filial_Varej</t>
  </si>
  <si>
    <t>82857</t>
  </si>
  <si>
    <t>Entrada-transf-175-DF-AL-Varejo-Filial_Varej</t>
  </si>
  <si>
    <t>82858</t>
  </si>
  <si>
    <t>Entrada-transf-175-DF-AM-Varejo-Filial_Varej</t>
  </si>
  <si>
    <t>82859</t>
  </si>
  <si>
    <t>Entrada-transf-175-DF-AP-Varejo-Filial_Varej</t>
  </si>
  <si>
    <t>82860</t>
  </si>
  <si>
    <t>Entrada-transf-175-DF-BA-Varejo-Filial_Varej</t>
  </si>
  <si>
    <t>82861</t>
  </si>
  <si>
    <t>Entrada-transf-175-DF-CE-Varejo-Filial_Varej</t>
  </si>
  <si>
    <t>62274</t>
  </si>
  <si>
    <t>Entrada-transf-175-DF-DF-Varejo-Filial_Varej</t>
  </si>
  <si>
    <t>82862</t>
  </si>
  <si>
    <t>Entrada-transf-175-DF-ES-Varejo-Filial_Varej</t>
  </si>
  <si>
    <t>62233</t>
  </si>
  <si>
    <t>Entrada-transf-175-DF-GO-Varejista-Filial_Varej</t>
  </si>
  <si>
    <t>82863</t>
  </si>
  <si>
    <t>Entrada-transf-175-DF-MA-Varejo-Filial_Varej</t>
  </si>
  <si>
    <t>62235</t>
  </si>
  <si>
    <t>Entrada-transf-175-DF-MG-Varejista-Filial_Varej</t>
  </si>
  <si>
    <t>82864</t>
  </si>
  <si>
    <t>Entrada-transf-175-DF-MS-Varejo-Filial_Varej</t>
  </si>
  <si>
    <t>82865</t>
  </si>
  <si>
    <t>180</t>
  </si>
  <si>
    <t>Entrada-transf-175-DF-MT-Varejo-Filial_Varej</t>
  </si>
  <si>
    <t>82866</t>
  </si>
  <si>
    <t>Entrada-transf-175-DF-PA-Varejo-Filial_Varej</t>
  </si>
  <si>
    <t>82867</t>
  </si>
  <si>
    <t>Entrada-transf-175-DF-PB-Varejo-Filial_Varej</t>
  </si>
  <si>
    <t>82869</t>
  </si>
  <si>
    <t>Entrada-transf-175-DF-PI-Varejo-Filial_Varej</t>
  </si>
  <si>
    <t>82870</t>
  </si>
  <si>
    <t>Entrada-transf-175-DF-PR-Varejo-Filial_Varej</t>
  </si>
  <si>
    <t>62253</t>
  </si>
  <si>
    <t>Entrada-transf-175-DF-RJ-Varejista-Filial_Varej</t>
  </si>
  <si>
    <t>82871</t>
  </si>
  <si>
    <t>Entrada-transf-175-DF-RN-Varejo-Filial_Varej</t>
  </si>
  <si>
    <t>82872</t>
  </si>
  <si>
    <t>Entrada-transf-175-DF-RO-Varejo-Filial_Varej</t>
  </si>
  <si>
    <t>82873</t>
  </si>
  <si>
    <t>Entrada-transf-175-DF-RR-Varejo-Filial_Varej</t>
  </si>
  <si>
    <t>82874</t>
  </si>
  <si>
    <t>Entrada-transf-175-DF-RS-Varejo-Filial_Varej</t>
  </si>
  <si>
    <t>82875</t>
  </si>
  <si>
    <t>Entrada-transf-175-DF-SC-Varejo-Filial_Varej</t>
  </si>
  <si>
    <t>82876</t>
  </si>
  <si>
    <t>Entrada-transf-175-DF-SE-Varejo-Filial_Varej</t>
  </si>
  <si>
    <t>62290</t>
  </si>
  <si>
    <t>Entrada-transf-175-DF-SP-Varejo-Filial_Varej</t>
  </si>
  <si>
    <t>82877</t>
  </si>
  <si>
    <t>Entrada-transf-175-DF-TO-Varejo-Filial_Varej</t>
  </si>
  <si>
    <t>82878</t>
  </si>
  <si>
    <t>Entrada-transf-175-ES-AC-Varejo-Filial_Varej</t>
  </si>
  <si>
    <t>82879</t>
  </si>
  <si>
    <t>Entrada-transf-175-ES-AL-Varejo-Filial_Varej</t>
  </si>
  <si>
    <t>82880</t>
  </si>
  <si>
    <t>Entrada-transf-175-ES-AM-Varejo-Filial_Varej</t>
  </si>
  <si>
    <t>82881</t>
  </si>
  <si>
    <t>Entrada-transf-175-ES-AP-Varejo-Filial_Varej</t>
  </si>
  <si>
    <t>82882</t>
  </si>
  <si>
    <t>Entrada-transf-175-ES-BA-Varejo-Filial_Varej</t>
  </si>
  <si>
    <t>82883</t>
  </si>
  <si>
    <t>Entrada-transf-175-ES-CE-Varejo-Filial_Varej</t>
  </si>
  <si>
    <t>62226</t>
  </si>
  <si>
    <t>Entrada-transf-175-ES-DF-Varejista-Filial_Varej</t>
  </si>
  <si>
    <t>39523</t>
  </si>
  <si>
    <t>Entrada-transf-175_Varej_Filialvarej_ES_ES</t>
  </si>
  <si>
    <t>82884</t>
  </si>
  <si>
    <t>Entrada-transf-175-ES-GO-Varejo-Filial_Varej</t>
  </si>
  <si>
    <t>82885</t>
  </si>
  <si>
    <t>Entrada-transf-175-ES-MA-Varejo-Filial_Varej</t>
  </si>
  <si>
    <t>62236</t>
  </si>
  <si>
    <t>Entrada-transf-175-ES-MG-Varejista-Filial_Varej</t>
  </si>
  <si>
    <t>82886</t>
  </si>
  <si>
    <t>Entrada-transf-175-ES-MS-Varejo-Filial_Varej</t>
  </si>
  <si>
    <t>82887</t>
  </si>
  <si>
    <t>Entrada-transf-175-ES-MT-Varejo-Filial_Varej</t>
  </si>
  <si>
    <t>82888</t>
  </si>
  <si>
    <t>Entrada-transf-175-ES-PA-Varejo-Filial_Varej</t>
  </si>
  <si>
    <t>62242</t>
  </si>
  <si>
    <t>Entrada-transf-175-ES-PB-Varejista-Filial_Varej</t>
  </si>
  <si>
    <t>82889</t>
  </si>
  <si>
    <t>Entrada-transf-175-ES-PE-Varejo-Filial_Varej</t>
  </si>
  <si>
    <t>82890</t>
  </si>
  <si>
    <t>Entrada-transf-175-ES-PI-Varejo-Filial_Varej</t>
  </si>
  <si>
    <t>82891</t>
  </si>
  <si>
    <t>Entrada-transf-175-ES-PR-Varejo-Filial_Varej</t>
  </si>
  <si>
    <t>59111</t>
  </si>
  <si>
    <t>Entrada-transf-175_Varej_Filialvarej_ES_RJ</t>
  </si>
  <si>
    <t>82892</t>
  </si>
  <si>
    <t>Entrada-transf-175-ES-RN-Varejo-Filial_Varej</t>
  </si>
  <si>
    <t>82893</t>
  </si>
  <si>
    <t>Entrada-transf-175-ES-RO-Varejo-Filial_Varej</t>
  </si>
  <si>
    <t>82894</t>
  </si>
  <si>
    <t>Entrada-transf-175-ES-RR-Varejo-Filial_Varej</t>
  </si>
  <si>
    <t>82895</t>
  </si>
  <si>
    <t>Entrada-transf-175-ES-RS-Varejo-Filial_Varej</t>
  </si>
  <si>
    <t>82896</t>
  </si>
  <si>
    <t>Entrada-transf-175-ES-SC-Varejo-Filial_Varej</t>
  </si>
  <si>
    <t>82897</t>
  </si>
  <si>
    <t>Entrada-transf-175-ES-SE-Varejo-Filial_Varej</t>
  </si>
  <si>
    <t>59112</t>
  </si>
  <si>
    <t>Entrada-transf-175_Varej_Filialvarej_ES_SP</t>
  </si>
  <si>
    <t>82898</t>
  </si>
  <si>
    <t>Entrada-transf-175-ES-TO-Varejo-Filial_Varej</t>
  </si>
  <si>
    <t>82899</t>
  </si>
  <si>
    <t>Entrada-transf-175-GO-AC-Varejo-Filial_Varej</t>
  </si>
  <si>
    <t>82900</t>
  </si>
  <si>
    <t>Entrada-transf-175-GO-AL-Varejo-Filial_Varej</t>
  </si>
  <si>
    <t>82902</t>
  </si>
  <si>
    <t>Entrada-transf-175-GO-AP-Varejo-Filial_Varej</t>
  </si>
  <si>
    <t>82903</t>
  </si>
  <si>
    <t>Entrada-transf-175-GO-BA-Varejo-Filial_Varej</t>
  </si>
  <si>
    <t>82904</t>
  </si>
  <si>
    <t>Entrada-transf-175-GO-CE-Varejo-Filial_Varej</t>
  </si>
  <si>
    <t>62275</t>
  </si>
  <si>
    <t>Entrada-transf-175-GO-DF-Varejo-Filial_Varej</t>
  </si>
  <si>
    <t>82905</t>
  </si>
  <si>
    <t>Entrada-transf-175-GO-ES-Varejo-Filial_Varej</t>
  </si>
  <si>
    <t>61967</t>
  </si>
  <si>
    <t>Entrada-transf-175_Varej_Filialvarej_GO_GO</t>
  </si>
  <si>
    <t>82906</t>
  </si>
  <si>
    <t>Entrada-transf-175-GO-MA-Varejo-Filial_Varej</t>
  </si>
  <si>
    <t>82907</t>
  </si>
  <si>
    <t>Entrada-transf-175-GO-MG-Varejo-Filial_Varej</t>
  </si>
  <si>
    <t>82908</t>
  </si>
  <si>
    <t>Entrada-transf-175-GO-MS-Varejo-Filial_Varej</t>
  </si>
  <si>
    <t>82909</t>
  </si>
  <si>
    <t>Entrada-transf-175-GO-MT-Varejo-Filial_Varej</t>
  </si>
  <si>
    <t>82910</t>
  </si>
  <si>
    <t>Entrada-transf-175-GO-PA-Varejo-Filial_Varej</t>
  </si>
  <si>
    <t>82911</t>
  </si>
  <si>
    <t>Entrada-transf-175-GO-PB-Varejo-Filial_Varej</t>
  </si>
  <si>
    <t>82912</t>
  </si>
  <si>
    <t>Entrada-transf-175-GO-PE-Varejo-Filial_Varej</t>
  </si>
  <si>
    <t>82913</t>
  </si>
  <si>
    <t>Entrada-transf-175-GO-PI-Varejo-Filial_Varej</t>
  </si>
  <si>
    <t>82914</t>
  </si>
  <si>
    <t>Entrada-transf-175-GO-PR-Varejo-Filial_Varej</t>
  </si>
  <si>
    <t>82915</t>
  </si>
  <si>
    <t>Entrada-transf-175-GO-RJ-Varejo-Filial_Varej</t>
  </si>
  <si>
    <t>82916</t>
  </si>
  <si>
    <t>Entrada-transf-175-GO-RN-Varejo-Filial_Varej</t>
  </si>
  <si>
    <t>82917</t>
  </si>
  <si>
    <t>Entrada-transf-175-GO-RO-Varejo-Filial_Varej</t>
  </si>
  <si>
    <t>82918</t>
  </si>
  <si>
    <t>Entrada-transf-175-GO-RR-Varejo-Filial_Varej</t>
  </si>
  <si>
    <t>82919</t>
  </si>
  <si>
    <t>Entrada-transf-175-GO-RS-Varejo-Filial_Varej</t>
  </si>
  <si>
    <t>82920</t>
  </si>
  <si>
    <t>Entrada-transf-175-GO-SC-Varejo-Filial_Varej</t>
  </si>
  <si>
    <t>82921</t>
  </si>
  <si>
    <t>Entrada-transf-175-GO-SE-Varejo-Filial_Varej</t>
  </si>
  <si>
    <t>62291</t>
  </si>
  <si>
    <t>Entrada-transf-175-GO-SP-Varejo-Filial_Varej</t>
  </si>
  <si>
    <t>82922</t>
  </si>
  <si>
    <t>Entrada-transf-175-GO-TO-Varejo-Filial_Varej</t>
  </si>
  <si>
    <t>82923</t>
  </si>
  <si>
    <t>Entrada-transf-175-MA-AC-Varejo-Filial_Varej</t>
  </si>
  <si>
    <t>82924</t>
  </si>
  <si>
    <t>Entrada-transf-175-MA-AL-Varejo-Filial_Varej</t>
  </si>
  <si>
    <t>82925</t>
  </si>
  <si>
    <t>Entrada-transf-175-MA-AM-Varejo-Filial_Varej</t>
  </si>
  <si>
    <t>82926</t>
  </si>
  <si>
    <t>Entrada-transf-175-MA-AP-Varejo-Filial_Varej</t>
  </si>
  <si>
    <t>82927</t>
  </si>
  <si>
    <t>Entrada-transf-175-MA-BA-Varejo-Filial_Varej</t>
  </si>
  <si>
    <t>82928</t>
  </si>
  <si>
    <t>Entrada-transf-175-MA-CE-Varejo-Filial_Varej</t>
  </si>
  <si>
    <t>82929</t>
  </si>
  <si>
    <t>Entrada-transf-175-MA-DF-Varejo-Filial_Varej</t>
  </si>
  <si>
    <t>82930</t>
  </si>
  <si>
    <t>Entrada-transf-175-MA-ES-Varejo-Filial_Varej</t>
  </si>
  <si>
    <t>82931</t>
  </si>
  <si>
    <t>Entrada-transf-175-MA-GO-Varejo-Filial_Varej</t>
  </si>
  <si>
    <t>82932</t>
  </si>
  <si>
    <t>Entrada-transf-175-MA-MG-Varejo-Filial_Varej</t>
  </si>
  <si>
    <t>82933</t>
  </si>
  <si>
    <t>Entrada-transf-175-MA-MS-Varejo-Filial_Varej</t>
  </si>
  <si>
    <t>82934</t>
  </si>
  <si>
    <t>Entrada-transf-175-MA-MT-Varejo-Filial_Varej</t>
  </si>
  <si>
    <t>82935</t>
  </si>
  <si>
    <t>Entrada-transf-175-MA-PA-Varejo-Filial_Varej</t>
  </si>
  <si>
    <t>82936</t>
  </si>
  <si>
    <t>Entrada-transf-175-MA-PB-Varejo-Filial_Varej</t>
  </si>
  <si>
    <t>82938</t>
  </si>
  <si>
    <t>Entrada-transf-175-MA-PI-Varejo-Filial_Varej</t>
  </si>
  <si>
    <t>82939</t>
  </si>
  <si>
    <t>Entrada-transf-175-MA-PR-Varejo-Filial_Varej</t>
  </si>
  <si>
    <t>82940</t>
  </si>
  <si>
    <t>Entrada-transf-175-MA-RJ-Varejo-Filial_Varej</t>
  </si>
  <si>
    <t>82941</t>
  </si>
  <si>
    <t>Entrada-transf-175-MA-RN-Varejo-Filial_Varej</t>
  </si>
  <si>
    <t>82942</t>
  </si>
  <si>
    <t>Entrada-transf-175-MA-RO-Varejo-Filial_Varej</t>
  </si>
  <si>
    <t>82943</t>
  </si>
  <si>
    <t>Entrada-transf-175-MA-RR-Varejo-Filial_Varej</t>
  </si>
  <si>
    <t>82944</t>
  </si>
  <si>
    <t>Entrada-transf-175-MA-RS-Varejo-Filial_Varej</t>
  </si>
  <si>
    <t>82945</t>
  </si>
  <si>
    <t>Entrada-transf-175-MA-SC-Varejo-Filial_Varej</t>
  </si>
  <si>
    <t>82946</t>
  </si>
  <si>
    <t>Entrada-transf-175-MA-SE-Varejo-Filial_Varej</t>
  </si>
  <si>
    <t>82947</t>
  </si>
  <si>
    <t>Entrada-transf-175-MA-SP-Varejo-Filial_Varej</t>
  </si>
  <si>
    <t>82948</t>
  </si>
  <si>
    <t>Entrada-transf-175-MA-TO-Varejo-Filial_Varej</t>
  </si>
  <si>
    <t>82949</t>
  </si>
  <si>
    <t>Entrada-transf-175-MG-AC-Varejo-Filial_Varej</t>
  </si>
  <si>
    <t>82950</t>
  </si>
  <si>
    <t>Entrada-transf-175-MG-AL-Varejo-Filial_Varej</t>
  </si>
  <si>
    <t>82951</t>
  </si>
  <si>
    <t>Entrada-transf-175-MG-AM-Varejo-Filial_Varej</t>
  </si>
  <si>
    <t>82952</t>
  </si>
  <si>
    <t>Entrada-transf-175-MG-AP-Varejo-Filial_Varej</t>
  </si>
  <si>
    <t>82953</t>
  </si>
  <si>
    <t>Entrada-transf-175-MG-BA-Varejo-Filial_Varej</t>
  </si>
  <si>
    <t>2780199</t>
  </si>
  <si>
    <t>Transferência-MG-BA-Atacadista-Varejista</t>
  </si>
  <si>
    <t>82954</t>
  </si>
  <si>
    <t>Entrada-transf-175-MG-CE-Varejo-Filial_Varej</t>
  </si>
  <si>
    <t>62227</t>
  </si>
  <si>
    <t>Entrada-transf-175-MG-DF-Varejista-Filial_Varej</t>
  </si>
  <si>
    <t>82955</t>
  </si>
  <si>
    <t>Entrada-transf-175-MG-ES-Varejo-Filial_Varej</t>
  </si>
  <si>
    <t>82957</t>
  </si>
  <si>
    <t>Entrada-transf-175-MG-MA-Varejo-Filial_Varej</t>
  </si>
  <si>
    <t>3453201</t>
  </si>
  <si>
    <t>Transf-MG-MG-Varejo-Filial varejista</t>
  </si>
  <si>
    <t>39468</t>
  </si>
  <si>
    <t>Entrada-transf-175_Varej_Filialvarej_MG_MG</t>
  </si>
  <si>
    <t>82958</t>
  </si>
  <si>
    <t>Entrada-transf-175-MG-MS-Varejo-Filial_Varej</t>
  </si>
  <si>
    <t>82959</t>
  </si>
  <si>
    <t>Entrada-transf-175-MG-MT-Varejo-Filial_Varej</t>
  </si>
  <si>
    <t>82960</t>
  </si>
  <si>
    <t>Entrada-transf-175-MG-PA-Varejo-Filial_Varej</t>
  </si>
  <si>
    <t>62243</t>
  </si>
  <si>
    <t>Entrada-transf-175-MG-PB-Varejista-Filial_Varej</t>
  </si>
  <si>
    <t>82961</t>
  </si>
  <si>
    <t>Entrada-transf-175-MG-PE-Varejo-Filial_Varej</t>
  </si>
  <si>
    <t>82962</t>
  </si>
  <si>
    <t>Entrada-transf-175-MG-PI-Varejo-Filial_Varej</t>
  </si>
  <si>
    <t>82963</t>
  </si>
  <si>
    <t>Entrada-transf-175-MG-PR-Varejo-Filial_Varej</t>
  </si>
  <si>
    <t>82964</t>
  </si>
  <si>
    <t>Entrada-transf-175-MG-RN-Varejo-Filial_Varej</t>
  </si>
  <si>
    <t>82965</t>
  </si>
  <si>
    <t>Entrada-transf-175-MG-RO-Varejo-Filial_Varej</t>
  </si>
  <si>
    <t>82966</t>
  </si>
  <si>
    <t>Entrada-transf-175-MG-RR-Varejo-Filial_Varej</t>
  </si>
  <si>
    <t>82967</t>
  </si>
  <si>
    <t>222</t>
  </si>
  <si>
    <t>Entrada-transf-175-MG-RS-Varejo-Filial_Varej</t>
  </si>
  <si>
    <t>82968</t>
  </si>
  <si>
    <t>Entrada-transf-175-MG-SC-Varejo-Filial_Varej</t>
  </si>
  <si>
    <t>82969</t>
  </si>
  <si>
    <t>Entrada-transf-175-MG-SE-Varejo-Filial_Varej</t>
  </si>
  <si>
    <t>62292</t>
  </si>
  <si>
    <t>Entrada-transf-175-MG-SP-Varejo-Filial_Varej</t>
  </si>
  <si>
    <t>82970</t>
  </si>
  <si>
    <t>Entrada-transf-175-MG-TO-Varejo-Filial_Varej</t>
  </si>
  <si>
    <t>82971</t>
  </si>
  <si>
    <t>Entrada-transf-175-MS-AC-Varejo-Filial_Varej</t>
  </si>
  <si>
    <t>82972</t>
  </si>
  <si>
    <t>Entrada-transf-175-MS-AL-Varejo-Filial_Varej</t>
  </si>
  <si>
    <t>82973</t>
  </si>
  <si>
    <t>Entrada-transf-175-MS-AM-Varejo-Filial_Varej</t>
  </si>
  <si>
    <t>82974</t>
  </si>
  <si>
    <t>Entrada-transf-175-MS-AP-Varejo-Filial_Varej</t>
  </si>
  <si>
    <t>82975</t>
  </si>
  <si>
    <t>Entrada-transf-175-MS-BA-Varejo-Filial_Varej</t>
  </si>
  <si>
    <t>82976</t>
  </si>
  <si>
    <t>Entrada-transf-175-MS-CE-Varejo-Filial_Varej</t>
  </si>
  <si>
    <t>82977</t>
  </si>
  <si>
    <t>Entrada-transf-175-MS-DF-Varejo-Filial_Varej</t>
  </si>
  <si>
    <t>82978</t>
  </si>
  <si>
    <t>Entrada-transf-175-MS-ES-Varejo-Filial_Varej</t>
  </si>
  <si>
    <t>82979</t>
  </si>
  <si>
    <t>Entrada-transf-175-MS-GO-Varejo-Filial_Varej</t>
  </si>
  <si>
    <t>82980</t>
  </si>
  <si>
    <t>Entrada-transf-175-MS-MA-Varejo-Filial_Varej</t>
  </si>
  <si>
    <t>82981</t>
  </si>
  <si>
    <t>Entrada-transf-175-MS-MG-Varejo-Filial_Varej</t>
  </si>
  <si>
    <t>82982</t>
  </si>
  <si>
    <t>Entrada-transf-175-MS-MS-Varejo-Filial_Varej</t>
  </si>
  <si>
    <t>82983</t>
  </si>
  <si>
    <t>Entrada-transf-175-MS-MT-Varejo-Filial_Varej</t>
  </si>
  <si>
    <t>82984</t>
  </si>
  <si>
    <t>Entrada-transf-175-MS-PA-Varejo-Filial_Varej</t>
  </si>
  <si>
    <t>82985</t>
  </si>
  <si>
    <t>Entrada-transf-175-MS-PB-Varejo-Filial_Varej</t>
  </si>
  <si>
    <t>82986</t>
  </si>
  <si>
    <t>Entrada-transf-175-MS-PE-Varejo-Filial_Varej</t>
  </si>
  <si>
    <t>82987</t>
  </si>
  <si>
    <t>Entrada-transf-175-MS-PI-Varejo-Filial_Varej</t>
  </si>
  <si>
    <t>82988</t>
  </si>
  <si>
    <t>Entrada-transf-175-MS-PR-Varejo-Filial_Varej</t>
  </si>
  <si>
    <t>82989</t>
  </si>
  <si>
    <t>Entrada-transf-175-MS-RJ-Varejo-Filial_Varej</t>
  </si>
  <si>
    <t>82990</t>
  </si>
  <si>
    <t>Entrada-transf-175-MS-RN-Varejo-Filial_Varej</t>
  </si>
  <si>
    <t>82991</t>
  </si>
  <si>
    <t>Entrada-transf-175-MS-RO-Varejo-Filial_Varej</t>
  </si>
  <si>
    <t>82992</t>
  </si>
  <si>
    <t>Entrada-transf-175-MS-RR-Varejo-Filial_Varej</t>
  </si>
  <si>
    <t>82993</t>
  </si>
  <si>
    <t>Entrada-transf-175-MS-RS-Varejo-Filial_Varej</t>
  </si>
  <si>
    <t>82994</t>
  </si>
  <si>
    <t>Entrada-transf-175-MS-SC-Varejo-Filial_Varej</t>
  </si>
  <si>
    <t>82995</t>
  </si>
  <si>
    <t>Entrada-transf-175-MS-SE-Varejo-Filial_Varej</t>
  </si>
  <si>
    <t>82996</t>
  </si>
  <si>
    <t>Entrada-transf-175-MS-SP-Varejo-Filial_Varej</t>
  </si>
  <si>
    <t>82997</t>
  </si>
  <si>
    <t>Entrada-transf-175-MS-TO-Varejo-Filial_Varej</t>
  </si>
  <si>
    <t>82998</t>
  </si>
  <si>
    <t>Entrada-transf-175-MT-AC-Varejo-Filial_Varej</t>
  </si>
  <si>
    <t>82999</t>
  </si>
  <si>
    <t>Entrada-transf-175-MT-AL-Varejo-Filial_Varej</t>
  </si>
  <si>
    <t>83000</t>
  </si>
  <si>
    <t>Entrada-transf-175-MT-AM-Varejo-Filial_Varej</t>
  </si>
  <si>
    <t>83001</t>
  </si>
  <si>
    <t>Entrada-transf-175-MT-AP-Varejo-Filial_Varej</t>
  </si>
  <si>
    <t>83002</t>
  </si>
  <si>
    <t>Entrada-transf-175-MT-BA-Varejo-Filial_Varej</t>
  </si>
  <si>
    <t>83003</t>
  </si>
  <si>
    <t>Entrada-transf-175-MT-CE-Varejo-Filial_Varej</t>
  </si>
  <si>
    <t>83004</t>
  </si>
  <si>
    <t>Entrada-transf-175-MT-DF-Varejo-Filial_Varej</t>
  </si>
  <si>
    <t>83005</t>
  </si>
  <si>
    <t>Entrada-transf-175-MT-ES-Varejo-Filial_Varej</t>
  </si>
  <si>
    <t>83006</t>
  </si>
  <si>
    <t>Entrada-transf-175-MT-GO-Varejo-Filial_Varej</t>
  </si>
  <si>
    <t>83007</t>
  </si>
  <si>
    <t>Entrada-transf-175-MT-MA-Varejo-Filial_Varej</t>
  </si>
  <si>
    <t>83008</t>
  </si>
  <si>
    <t>Entrada-transf-175-MT-MG-Varejo-Filial_Varej</t>
  </si>
  <si>
    <t>83009</t>
  </si>
  <si>
    <t>Entrada-transf-175-MT-MS-Varejo-Filial_Varej</t>
  </si>
  <si>
    <t>55322</t>
  </si>
  <si>
    <t>Entrada-transf-175_Varej_Filialvarej_MT_MT</t>
  </si>
  <si>
    <t>83010</t>
  </si>
  <si>
    <t>Entrada-transf-175-MT-PA-Varejo-Filial_Varej</t>
  </si>
  <si>
    <t>83011</t>
  </si>
  <si>
    <t>Entrada-transf-175-MT-PB-Varejo-Filial_Varej</t>
  </si>
  <si>
    <t>83012</t>
  </si>
  <si>
    <t>Entrada-transf-175-MT-PE-Varejo-Filial_Varej</t>
  </si>
  <si>
    <t>83013</t>
  </si>
  <si>
    <t>Entrada-transf-175-MT-PI-Varejo-Filial_Varej</t>
  </si>
  <si>
    <t>83014</t>
  </si>
  <si>
    <t>Entrada-transf-175-MT-PR-Varejo-Filial_Varej</t>
  </si>
  <si>
    <t>83015</t>
  </si>
  <si>
    <t>Entrada-transf-175-MT-RJ-Varejo-Filial_Varej</t>
  </si>
  <si>
    <t>83016</t>
  </si>
  <si>
    <t>Entrada-transf-175-MT-RN-Varejo-Filial_Varej</t>
  </si>
  <si>
    <t>83017</t>
  </si>
  <si>
    <t>Entrada-transf-175-MT-RO-Varejo-Filial_Varej</t>
  </si>
  <si>
    <t>83018</t>
  </si>
  <si>
    <t>Entrada-transf-175-MT-RR-Varejo-Filial_Varej</t>
  </si>
  <si>
    <t>83019</t>
  </si>
  <si>
    <t>Entrada-transf-175-MT-RS-Varejo-Filial_Varej</t>
  </si>
  <si>
    <t>83020</t>
  </si>
  <si>
    <t>Entrada-transf-175-MT-SC-Varejo-Filial_Varej</t>
  </si>
  <si>
    <t>83021</t>
  </si>
  <si>
    <t>Entrada-transf-175-MT-SE-Varejo-Filial_Varej</t>
  </si>
  <si>
    <t>83022</t>
  </si>
  <si>
    <t>Entrada-transf-175-MT-SP-Varejo-Filial_Varej</t>
  </si>
  <si>
    <t>83023</t>
  </si>
  <si>
    <t>Entrada-transf-175-MT-TO-Varejo-Filial_Varej</t>
  </si>
  <si>
    <t>83024</t>
  </si>
  <si>
    <t>Entrada-transf-175-PA-AC-Varejo-Filial_Varej</t>
  </si>
  <si>
    <t>83025</t>
  </si>
  <si>
    <t>Entrada-transf-175-PA-AL-Varejo-Filial_Varej</t>
  </si>
  <si>
    <t>83026</t>
  </si>
  <si>
    <t>Entrada-transf-175-PA-AM-Varejo-Filial_Varej</t>
  </si>
  <si>
    <t>83027</t>
  </si>
  <si>
    <t>Entrada-transf-175-PA-AP-Varejo-Filial_Varej</t>
  </si>
  <si>
    <t>83028</t>
  </si>
  <si>
    <t>Entrada-transf-175-PA-BA-Varejo-Filial_Varej</t>
  </si>
  <si>
    <t>83029</t>
  </si>
  <si>
    <t>Entrada-transf-175-PA-CE-Varejo-Filial_Varej</t>
  </si>
  <si>
    <t>83030</t>
  </si>
  <si>
    <t>Entrada-transf-175-PA-DF-Varejo-Filial_Varej</t>
  </si>
  <si>
    <t>83031</t>
  </si>
  <si>
    <t>Entrada-transf-175-PA-ES-Varejo-Filial_Varej</t>
  </si>
  <si>
    <t>83032</t>
  </si>
  <si>
    <t>Entrada-transf-175-PA-GO-Varejo-Filial_Varej</t>
  </si>
  <si>
    <t>83033</t>
  </si>
  <si>
    <t>Entrada-transf-175-PA-MA-Varejo-Filial_Varej</t>
  </si>
  <si>
    <t>83034</t>
  </si>
  <si>
    <t>Entrada-transf-175-PA-MG-Varejo-Filial_Varej</t>
  </si>
  <si>
    <t>83035</t>
  </si>
  <si>
    <t>Entrada-transf-175-PA-MS-Varejo-Filial_Varej</t>
  </si>
  <si>
    <t>83036</t>
  </si>
  <si>
    <t>Entrada-transf-175-PA-MT-Varejo-Filial_Varej</t>
  </si>
  <si>
    <t>3453205</t>
  </si>
  <si>
    <t>Transf-PA-PA-Varejo-Filial varejista</t>
  </si>
  <si>
    <t>36365</t>
  </si>
  <si>
    <t>Entrada-transf-175_Varej_Filialvarej_PA_PA</t>
  </si>
  <si>
    <t>83037</t>
  </si>
  <si>
    <t>Entrada-transf-175-PA-PB-Varejo-Filial_Varej</t>
  </si>
  <si>
    <t>83038</t>
  </si>
  <si>
    <t>Entrada-transf-175-PA-PE-Varejo-Filial_Varej</t>
  </si>
  <si>
    <t>83039</t>
  </si>
  <si>
    <t>Entrada-transf-175-PA-PI-Varejo-Filial_Varej</t>
  </si>
  <si>
    <t>83040</t>
  </si>
  <si>
    <t>Entrada-transf-175-PA-PR-Varejo-Filial_Varej</t>
  </si>
  <si>
    <t>83041</t>
  </si>
  <si>
    <t>Entrada-transf-175-PA-RJ-Varejo-Filial_Varej</t>
  </si>
  <si>
    <t>83042</t>
  </si>
  <si>
    <t>Entrada-transf-175-PA-RN-Varejo-Filial_Varej</t>
  </si>
  <si>
    <t>83043</t>
  </si>
  <si>
    <t>Entrada-transf-175-PA-RO-Varejo-Filial_Varej</t>
  </si>
  <si>
    <t>83044</t>
  </si>
  <si>
    <t>Entrada-transf-175-PA-RR-Varejo-Filial_Varej</t>
  </si>
  <si>
    <t>83045</t>
  </si>
  <si>
    <t>Entrada-transf-175-PA-RS-Varejo-Filial_Varej</t>
  </si>
  <si>
    <t>83046</t>
  </si>
  <si>
    <t>Entrada-transf-175-PA-SC-Varejo-Filial_Varej</t>
  </si>
  <si>
    <t>83047</t>
  </si>
  <si>
    <t>Entrada-transf-175-PA-SE-Varejo-Filial_Varej</t>
  </si>
  <si>
    <t>83048</t>
  </si>
  <si>
    <t>Entrada-transf-175-PA-SP-Varejo-Filial_Varej</t>
  </si>
  <si>
    <t>83049</t>
  </si>
  <si>
    <t>Entrada-transf-175-PA-TO-Varejo-Filial_Varej</t>
  </si>
  <si>
    <t>83050</t>
  </si>
  <si>
    <t>Entrada-transf-175-PB-AC-Varejo-Filial_Varej</t>
  </si>
  <si>
    <t>83051</t>
  </si>
  <si>
    <t>Entrada-transf-175-PB-AL-Varejo-Filial_Varej</t>
  </si>
  <si>
    <t>83052</t>
  </si>
  <si>
    <t>Entrada-transf-175-PB-AM-Varejo-Filial_Varej</t>
  </si>
  <si>
    <t>83053</t>
  </si>
  <si>
    <t>Entrada-transf-175-PB-AP-Varejo-Filial_Varej</t>
  </si>
  <si>
    <t>83054</t>
  </si>
  <si>
    <t>Entrada-transf-175-PB-BA-Varejo-Filial_Varej</t>
  </si>
  <si>
    <t>62222</t>
  </si>
  <si>
    <t>Entrada-transf-175-PB-CE-Varejista-Filial_Varej</t>
  </si>
  <si>
    <t>83055</t>
  </si>
  <si>
    <t>Entrada-transf-175-PB-DF-Varejo-Filial_Varej</t>
  </si>
  <si>
    <t>62231</t>
  </si>
  <si>
    <t>Entrada-transf-175-PB-ES-Varejista-Filial_Varej</t>
  </si>
  <si>
    <t>83056</t>
  </si>
  <si>
    <t>Entrada-transf-175-PB-GO-Varejo-Filial_Varej</t>
  </si>
  <si>
    <t>83057</t>
  </si>
  <si>
    <t>Entrada-transf-175-PB-MA-Varejo-Filial_Varej</t>
  </si>
  <si>
    <t>62238</t>
  </si>
  <si>
    <t>Entrada-transf-175-PB-MG-Varejista-Filial_Varej</t>
  </si>
  <si>
    <t>83058</t>
  </si>
  <si>
    <t>Entrada-transf-175-PB-MS-Varejo-Filial_Varej</t>
  </si>
  <si>
    <t>83059</t>
  </si>
  <si>
    <t>Entrada-transf-175-PB-MT-Varejo-Filial_Varej</t>
  </si>
  <si>
    <t>83060</t>
  </si>
  <si>
    <t>Entrada-transf-175-PB-PA-Varejo-Filial_Varej</t>
  </si>
  <si>
    <t>62278</t>
  </si>
  <si>
    <t>Transf-PB-PB-Varejo-Filial_Varej</t>
  </si>
  <si>
    <t>62282</t>
  </si>
  <si>
    <t>Transf-PB-PE-Varejo-Filial_Varej</t>
  </si>
  <si>
    <t>83061</t>
  </si>
  <si>
    <t>Entrada-transf-175-PB-PI-Varejo-Filial_Varej</t>
  </si>
  <si>
    <t>83062</t>
  </si>
  <si>
    <t>Entrada-transf-175-PB-PR-Varejo-Filial_Varej</t>
  </si>
  <si>
    <t>62256</t>
  </si>
  <si>
    <t>Transf-PB-RJ-Varejista-Filial_Varej</t>
  </si>
  <si>
    <t>62259</t>
  </si>
  <si>
    <t>Transf-PB-RN-Varejista-Filial_Varej</t>
  </si>
  <si>
    <t>83063</t>
  </si>
  <si>
    <t>Entrada-transf-175-PB-RO-Varejo-Filial_Varej</t>
  </si>
  <si>
    <t>83064</t>
  </si>
  <si>
    <t>Entrada-transf-175-PB-RR-Varejo-Filial_Varej</t>
  </si>
  <si>
    <t>83065</t>
  </si>
  <si>
    <t>Entrada-transf-175-PB-RS-Varejo-Filial_Varej</t>
  </si>
  <si>
    <t>83066</t>
  </si>
  <si>
    <t>Entrada-transf-175-PB-SC-Varejo-Filial_Varej</t>
  </si>
  <si>
    <t>83067</t>
  </si>
  <si>
    <t>Entrada-transf-175-PB-SE-Varejo-Filial_Varej</t>
  </si>
  <si>
    <t>62293</t>
  </si>
  <si>
    <t>Transf-PB-SP-Varejo-Filial_Varej</t>
  </si>
  <si>
    <t>83068</t>
  </si>
  <si>
    <t>Entrada-transf-175-PB-TO-Varejo-Filial_Varej</t>
  </si>
  <si>
    <t>83069</t>
  </si>
  <si>
    <t>Entrada-transf-175-PE-AC-Varejo-Filial_Varej</t>
  </si>
  <si>
    <t>83071</t>
  </si>
  <si>
    <t>Entrada-transf-175-PE-AM-Varejo-Filial_Varej</t>
  </si>
  <si>
    <t>83072</t>
  </si>
  <si>
    <t>Entrada-transf-175-PE-AP-Varejo-Filial_Varej</t>
  </si>
  <si>
    <t>308402</t>
  </si>
  <si>
    <t>Transf-PE-CE-Varejo-Filial Varej--175</t>
  </si>
  <si>
    <t>2018-12-12 08:30:00</t>
  </si>
  <si>
    <t>83075</t>
  </si>
  <si>
    <t>Entrada-transf-175-PE-ES-Varejo-Filial_Varej</t>
  </si>
  <si>
    <t>83076</t>
  </si>
  <si>
    <t>Entrada-transf-175-PE-GO-Varejo-Filial_Varej</t>
  </si>
  <si>
    <t>83078</t>
  </si>
  <si>
    <t>Entrada-transf-175-PE-MG-Varejo-Filial_Varej</t>
  </si>
  <si>
    <t>83079</t>
  </si>
  <si>
    <t>Entrada-transf-175-PE-MS-Varejo-Filial_Varej</t>
  </si>
  <si>
    <t>83080</t>
  </si>
  <si>
    <t>Entrada-transf-175-PE-MT-Varejo-Filial_Varej</t>
  </si>
  <si>
    <t>83081</t>
  </si>
  <si>
    <t>Entrada-transf-175-PE-PA-Varejo-Filial_Varej</t>
  </si>
  <si>
    <t>62279</t>
  </si>
  <si>
    <t>Transf-PE-PB-Varejo-Filial_Varej</t>
  </si>
  <si>
    <t>3090423</t>
  </si>
  <si>
    <t>62283</t>
  </si>
  <si>
    <t>Transf-PE-PE-Varejo-Filial_Varej</t>
  </si>
  <si>
    <t>83083</t>
  </si>
  <si>
    <t>Entrada-transf-175-PE-PR-Varejo-Filial_Varej</t>
  </si>
  <si>
    <t>62260</t>
  </si>
  <si>
    <t>Transf-PE-RN-Varejista-Filial_Varej</t>
  </si>
  <si>
    <t>83085</t>
  </si>
  <si>
    <t>Entrada-transf-175-PE-RO-Varejo-Filial_Varej</t>
  </si>
  <si>
    <t>83086</t>
  </si>
  <si>
    <t>Entrada-transf-175-PE-RR-Varejo-Filial_Varej</t>
  </si>
  <si>
    <t>83087</t>
  </si>
  <si>
    <t>Entrada-transf-175-PE-RS-Varejo-Filial_Varej</t>
  </si>
  <si>
    <t>83088</t>
  </si>
  <si>
    <t>Entrada-transf-175-PE-SC-Varejo-Filial_Varej</t>
  </si>
  <si>
    <t>83089</t>
  </si>
  <si>
    <t>Entrada-transf-175-PE-SE-Varejo-Filial_Varej</t>
  </si>
  <si>
    <t>62294</t>
  </si>
  <si>
    <t>Transf-PE-SP-Varejo-Filial_Varej</t>
  </si>
  <si>
    <t>83090</t>
  </si>
  <si>
    <t>Entrada-transf-175-PE-TO-Varejo-Filial_Varej</t>
  </si>
  <si>
    <t>83091</t>
  </si>
  <si>
    <t>Entrada-transf-175-PI-AC-Varejo-Filial_Varej</t>
  </si>
  <si>
    <t>83092</t>
  </si>
  <si>
    <t>Entrada-transf-175-PI-AL-Varejo-Filial_Varej</t>
  </si>
  <si>
    <t>83093</t>
  </si>
  <si>
    <t>Entrada-transf-175-PI-AM-Varejo-Filial_Varej</t>
  </si>
  <si>
    <t>83094</t>
  </si>
  <si>
    <t>Entrada-transf-175-PI-AP-Varejo-Filial_Varej</t>
  </si>
  <si>
    <t>83095</t>
  </si>
  <si>
    <t>Entrada-transf-175-PI-BA-Varejo-Filial_Varej</t>
  </si>
  <si>
    <t>83096</t>
  </si>
  <si>
    <t>Entrada-transf-175-PI-CE-Varejo-Filial_Varej</t>
  </si>
  <si>
    <t>83097</t>
  </si>
  <si>
    <t>Entrada-transf-175-PI-DF-Varejo-Filial_Varej</t>
  </si>
  <si>
    <t>83098</t>
  </si>
  <si>
    <t>Entrada-transf-175-PI-ES-Varejo-Filial_Varej</t>
  </si>
  <si>
    <t>83099</t>
  </si>
  <si>
    <t>Entrada-transf-175-PI-GO-Varejo-Filial_Varej</t>
  </si>
  <si>
    <t>83100</t>
  </si>
  <si>
    <t>Entrada-transf-175-PI-MA-Varejo-Filial_Varej</t>
  </si>
  <si>
    <t>83101</t>
  </si>
  <si>
    <t>Entrada-transf-175-PI-MG-Varejo-Filial_Varej</t>
  </si>
  <si>
    <t>83102</t>
  </si>
  <si>
    <t>Entrada-transf-175-PI-MS-Varejo-Filial_Varej</t>
  </si>
  <si>
    <t>83103</t>
  </si>
  <si>
    <t>Entrada-transf-175-PI-MT-Varejo-Filial_Varej</t>
  </si>
  <si>
    <t>83104</t>
  </si>
  <si>
    <t>Entrada-transf-175-PI-PA-Varejo-Filial_Varej</t>
  </si>
  <si>
    <t>83105</t>
  </si>
  <si>
    <t>Entrada-transf-175-PI-PB-Varejo-Filial_Varej</t>
  </si>
  <si>
    <t>83108</t>
  </si>
  <si>
    <t>Entrada-transf-175-PI-PR-Varejo-Filial_Varej</t>
  </si>
  <si>
    <t>83109</t>
  </si>
  <si>
    <t>Entrada-transf-175-PI-RJ-Varejo-Filial_Varej</t>
  </si>
  <si>
    <t>83110</t>
  </si>
  <si>
    <t>Entrada-transf-175-PI-RN-Varejo-Filial_Varej</t>
  </si>
  <si>
    <t>83111</t>
  </si>
  <si>
    <t>Entrada-transf-175-PI-RO-Varejo-Filial_Varej</t>
  </si>
  <si>
    <t>83112</t>
  </si>
  <si>
    <t>Entrada-transf-175-PI-RR-Varejo-Filial_Varej</t>
  </si>
  <si>
    <t>83113</t>
  </si>
  <si>
    <t>Entrada-transf-175-PI-RS-Varejo-Filial_Varej</t>
  </si>
  <si>
    <t>83114</t>
  </si>
  <si>
    <t>Entrada-transf-175-PI-SC-Varejo-Filial_Varej</t>
  </si>
  <si>
    <t>83115</t>
  </si>
  <si>
    <t>Entrada-transf-175-PI-SE-Varejo-Filial_Varej</t>
  </si>
  <si>
    <t>83116</t>
  </si>
  <si>
    <t>Entrada-transf-175-PI-SP-Varejo-Filial_Varej</t>
  </si>
  <si>
    <t>83117</t>
  </si>
  <si>
    <t>Entrada-transf-175-PI-TO-Varejo-Filial_Varej</t>
  </si>
  <si>
    <t>83118</t>
  </si>
  <si>
    <t>Entrada-transf-175-PR-AC-Varejo-Filial_Varej</t>
  </si>
  <si>
    <t>83119</t>
  </si>
  <si>
    <t>Entrada-transf-175-PR-AL-Varejo-Filial_Varej</t>
  </si>
  <si>
    <t>83120</t>
  </si>
  <si>
    <t>Entrada-transf-175-PR-AM-Varejo-Filial_Varej</t>
  </si>
  <si>
    <t>83121</t>
  </si>
  <si>
    <t>Entrada-transf-175-PR-AP-Varejo-Filial_Varej</t>
  </si>
  <si>
    <t>83122</t>
  </si>
  <si>
    <t>Entrada-transf-175-PR-BA-Varejo-Filial_Varej</t>
  </si>
  <si>
    <t>83123</t>
  </si>
  <si>
    <t>Entrada-transf-175-PR-CE-Varejo-Filial_Varej</t>
  </si>
  <si>
    <t>83124</t>
  </si>
  <si>
    <t>Entrada-transf-175-PR-DF-Varejo-Filial_Varej</t>
  </si>
  <si>
    <t>83125</t>
  </si>
  <si>
    <t>Entrada-transf-175-PR-ES-Varejo-Filial_Varej</t>
  </si>
  <si>
    <t>83126</t>
  </si>
  <si>
    <t>Entrada-transf-175-PR-GO-Varejo-Filial_Varej</t>
  </si>
  <si>
    <t>83127</t>
  </si>
  <si>
    <t>Entrada-transf-175-PR-MA-Varejo-Filial_Varej</t>
  </si>
  <si>
    <t>83128</t>
  </si>
  <si>
    <t>Entrada-transf-175-PR-MG-Varejo-Filial_Varej</t>
  </si>
  <si>
    <t>83129</t>
  </si>
  <si>
    <t>Entrada-transf-175-PR-MS-Varejo-Filial_Varej</t>
  </si>
  <si>
    <t>83130</t>
  </si>
  <si>
    <t>Entrada-transf-175-PR-MT-Varejo-Filial_Varej</t>
  </si>
  <si>
    <t>83131</t>
  </si>
  <si>
    <t>Entrada-transf-175-PR-PA-Varejo-Filial_Varej</t>
  </si>
  <si>
    <t>83132</t>
  </si>
  <si>
    <t>Entrada-transf-175-PR-PB-Varejo-Filial_Varej</t>
  </si>
  <si>
    <t>83133</t>
  </si>
  <si>
    <t>Entrada-transf-175-PR-PE-Varejo-Filial_Varej</t>
  </si>
  <si>
    <t>83134</t>
  </si>
  <si>
    <t>Entrada-transf-175-PR-PI-Varejo-Filial_Varej</t>
  </si>
  <si>
    <t>39522</t>
  </si>
  <si>
    <t>Transferencia_Varej_Filialvarej_PR_PR</t>
  </si>
  <si>
    <t>83135</t>
  </si>
  <si>
    <t>Entrada-transf-175-PR-RJ-Varejo-Filial_Varej</t>
  </si>
  <si>
    <t>83136</t>
  </si>
  <si>
    <t>Entrada-transf-175-PR-RN-Varejo-Filial_Varej</t>
  </si>
  <si>
    <t>83137</t>
  </si>
  <si>
    <t>Entrada-transf-175-PR-RO-Varejo-Filial_Varej</t>
  </si>
  <si>
    <t>83138</t>
  </si>
  <si>
    <t>Entrada-transf-175-PR-RR-Varejo-Filial_Varej</t>
  </si>
  <si>
    <t>62287</t>
  </si>
  <si>
    <t>Transf-PR-RS-Varejo-Filial_Varej</t>
  </si>
  <si>
    <t>83139</t>
  </si>
  <si>
    <t>Entrada-transf-175-PR-SC-Varejo-Filial_Varej</t>
  </si>
  <si>
    <t>83140</t>
  </si>
  <si>
    <t>Entrada-transf-175-PR-SE-Varejo-Filial_Varej</t>
  </si>
  <si>
    <t>62295</t>
  </si>
  <si>
    <t>Transf-PR-SP-Varejo-Filial_Varej</t>
  </si>
  <si>
    <t>83141</t>
  </si>
  <si>
    <t>Entrada-transf-175-PR-TO-Varejo-Filial_Varej</t>
  </si>
  <si>
    <t>83142</t>
  </si>
  <si>
    <t>Entrada-transf-175-RJ-AC-Varejo-Filial_Varej</t>
  </si>
  <si>
    <t>83143</t>
  </si>
  <si>
    <t>Entrada-transf-175-RJ-AL-Varejo-Filial_Varej</t>
  </si>
  <si>
    <t>83144</t>
  </si>
  <si>
    <t>Entrada-transf-175-RJ-AM-Varejo-Filial_Varej</t>
  </si>
  <si>
    <t>83145</t>
  </si>
  <si>
    <t>Entrada-transf-175-RJ-AP-Varejo-Filial_Varej</t>
  </si>
  <si>
    <t>83147</t>
  </si>
  <si>
    <t>Entrada-transf-175-RJ-CE-Varejo-Filial_Varej</t>
  </si>
  <si>
    <t>62228</t>
  </si>
  <si>
    <t>Transf-RJ-DF-Varejista-Filial_Varej</t>
  </si>
  <si>
    <t>59113</t>
  </si>
  <si>
    <t>Transferencia_Varej_Filialvarej_RJ_ES</t>
  </si>
  <si>
    <t>83148</t>
  </si>
  <si>
    <t>Entrada-transf-175-RJ-GO-Varejo-Filial_Varej</t>
  </si>
  <si>
    <t>83149</t>
  </si>
  <si>
    <t>Entrada-transf-175-RJ-MA-Varejo-Filial_Varej</t>
  </si>
  <si>
    <t>83150</t>
  </si>
  <si>
    <t>Entrada-transf-175-RJ-MG-Varejo-Filial_Varej</t>
  </si>
  <si>
    <t>83151</t>
  </si>
  <si>
    <t>Entrada-transf-175-RJ-MS-Varejo-Filial_Varej</t>
  </si>
  <si>
    <t>83152</t>
  </si>
  <si>
    <t>Entrada-transf-175-RJ-MT-Varejo-Filial_Varej</t>
  </si>
  <si>
    <t>83153</t>
  </si>
  <si>
    <t>Entrada-transf-175-RJ-PA-Varejo-Filial_Varej</t>
  </si>
  <si>
    <t>83154</t>
  </si>
  <si>
    <t>Entrada-transf-175-RJ-PB-Varejo-Filial_Varej</t>
  </si>
  <si>
    <t>83155</t>
  </si>
  <si>
    <t>Entrada-transf-175-RJ-PE-Varejo-Filial_Varej</t>
  </si>
  <si>
    <t>83156</t>
  </si>
  <si>
    <t>Entrada-transf-175-RJ-PI-Varejo-Filial_Varej</t>
  </si>
  <si>
    <t>83157</t>
  </si>
  <si>
    <t>Entrada-transf-175-RJ-PR-Varejo-Filial_Varej</t>
  </si>
  <si>
    <t>3453204</t>
  </si>
  <si>
    <t>Transf-RJ-RJ-Varejo-Filial varejista</t>
  </si>
  <si>
    <t>39229</t>
  </si>
  <si>
    <t>Transferencia_Varej_Filialvarej_RJ_RJ</t>
  </si>
  <si>
    <t>83158</t>
  </si>
  <si>
    <t>Entrada-transf-175-RJ-RN-Varejo-Filial_Varej</t>
  </si>
  <si>
    <t>83159</t>
  </si>
  <si>
    <t>Entrada-transf-175-RJ-RO-Varejo-Filial_Varej</t>
  </si>
  <si>
    <t>83160</t>
  </si>
  <si>
    <t>Entrada-transf-175-RJ-RR-Varejo-Filial_Varej</t>
  </si>
  <si>
    <t>83161</t>
  </si>
  <si>
    <t>Entrada-transf-175-RJ-RS-Varejo-Filial_Varej</t>
  </si>
  <si>
    <t>83162</t>
  </si>
  <si>
    <t>Entrada-transf-175-RJ-SC-Varejo-Filial_Varej</t>
  </si>
  <si>
    <t>83163</t>
  </si>
  <si>
    <t>Entrada-transf-175-RJ-SE-Varejo-Filial_Varej</t>
  </si>
  <si>
    <t>59114</t>
  </si>
  <si>
    <t>Transferencia_Varej_Filialvarej_RJ_SP</t>
  </si>
  <si>
    <t>83164</t>
  </si>
  <si>
    <t>Entrada-transf-175-RJ-TO-Varejo-Filial_Varej</t>
  </si>
  <si>
    <t>83165</t>
  </si>
  <si>
    <t>Entrada-transf-175-RN-AC-Varejo-Filial_Varej</t>
  </si>
  <si>
    <t>83166</t>
  </si>
  <si>
    <t>Entrada-transf-175-RN-AL-Varejo-Filial_Varej</t>
  </si>
  <si>
    <t>83167</t>
  </si>
  <si>
    <t>Entrada-transf-175-RN-AM-Varejo-Filial_Varej</t>
  </si>
  <si>
    <t>83168</t>
  </si>
  <si>
    <t>Entrada-transf-175-RN-AP-Varejo-Filial_Varej</t>
  </si>
  <si>
    <t>83169</t>
  </si>
  <si>
    <t>Entrada-transf-175-RN-BA-Varejo-Filial_Varej</t>
  </si>
  <si>
    <t>83170</t>
  </si>
  <si>
    <t>Entrada-transf-175-RN-CE-Varejo-Filial_Varej</t>
  </si>
  <si>
    <t>83174</t>
  </si>
  <si>
    <t>Entrada-transf-175-RN-MA-Varejo-Filial_Varej</t>
  </si>
  <si>
    <t>83175</t>
  </si>
  <si>
    <t>Entrada-transf-175-RN-MG-Varejo-Filial_Varej</t>
  </si>
  <si>
    <t>83176</t>
  </si>
  <si>
    <t>Entrada-transf-175-RN-MS-Varejo-Filial_Varej</t>
  </si>
  <si>
    <t>83177</t>
  </si>
  <si>
    <t>Entrada-transf-175-RN-MT-Varejo-Filial_Varej</t>
  </si>
  <si>
    <t>83178</t>
  </si>
  <si>
    <t>Entrada-transf-175-RN-PA-Varejo-Filial_Varej</t>
  </si>
  <si>
    <t>62280</t>
  </si>
  <si>
    <t>Transf-RN-PB-Varejo-Filial_Varej</t>
  </si>
  <si>
    <t>62284</t>
  </si>
  <si>
    <t>Transf-RN-PE-Varejo-Filial_Varej</t>
  </si>
  <si>
    <t>83179</t>
  </si>
  <si>
    <t>Entrada-transf-175-RN-PI-Varejo-Filial_Varej</t>
  </si>
  <si>
    <t>83180</t>
  </si>
  <si>
    <t>Entrada-transf-175-RN-PR-Varejo-Filial_Varej</t>
  </si>
  <si>
    <t>83181</t>
  </si>
  <si>
    <t>Entrada-transf-175-RN-RJ-Varejo-Filial_Varej</t>
  </si>
  <si>
    <t>62286</t>
  </si>
  <si>
    <t>Transf-RN-RN-Varejo-Filial_Varej</t>
  </si>
  <si>
    <t>83182</t>
  </si>
  <si>
    <t>Entrada-transf-175-RN-RO-Varejo-Filial_Varej</t>
  </si>
  <si>
    <t>83183</t>
  </si>
  <si>
    <t>Entrada-transf-175-RN-RR-Varejo-Filial_Varej</t>
  </si>
  <si>
    <t>83184</t>
  </si>
  <si>
    <t>Entrada-transf-175-RN-RS-Varejo-Filial_Varej</t>
  </si>
  <si>
    <t>83185</t>
  </si>
  <si>
    <t>Entrada-transf-175-RN-SC-Varejo-Filial_Varej</t>
  </si>
  <si>
    <t>83186</t>
  </si>
  <si>
    <t>Entrada-transf-175-RN-SE-Varejo-Filial_Varej</t>
  </si>
  <si>
    <t>62296</t>
  </si>
  <si>
    <t>Transf-RN-SP-Varejo-Filial_Varej</t>
  </si>
  <si>
    <t>83187</t>
  </si>
  <si>
    <t>Entrada-transf-175-RN-TO-Varejo-Filial_Varej</t>
  </si>
  <si>
    <t>83188</t>
  </si>
  <si>
    <t>Entrada-transf-175-RO-AC-Varejo-Filial_Varej</t>
  </si>
  <si>
    <t>83189</t>
  </si>
  <si>
    <t>Entrada-transf-175-RO-AL-Varejo-Filial_Varej</t>
  </si>
  <si>
    <t>83190</t>
  </si>
  <si>
    <t>Entrada-transf-175-RO-AM-Varejo-Filial_Varej</t>
  </si>
  <si>
    <t>83191</t>
  </si>
  <si>
    <t>Entrada-transf-175-RO-AP-Varejo-Filial_Varej</t>
  </si>
  <si>
    <t>83192</t>
  </si>
  <si>
    <t>Entrada-transf-175-RO-BA-Varejo-Filial_Varej</t>
  </si>
  <si>
    <t>83193</t>
  </si>
  <si>
    <t>Entrada-transf-175-RO-CE-Varejo-Filial_Varej</t>
  </si>
  <si>
    <t>83194</t>
  </si>
  <si>
    <t>Entrada-transf-175-RO-DF-Varejo-Filial_Varej</t>
  </si>
  <si>
    <t>83195</t>
  </si>
  <si>
    <t>Entrada-transf-175-RO-ES-Varejo-Filial_Varej</t>
  </si>
  <si>
    <t>83196</t>
  </si>
  <si>
    <t>Entrada-transf-175-RO-GO-Varejo-Filial_Varej</t>
  </si>
  <si>
    <t>83197</t>
  </si>
  <si>
    <t>Entrada-transf-175-RO-MA-Varejo-Filial_Varej</t>
  </si>
  <si>
    <t>83198</t>
  </si>
  <si>
    <t>Entrada-transf-175-RO-MG-Varejo-Filial_Varej</t>
  </si>
  <si>
    <t>83199</t>
  </si>
  <si>
    <t>Entrada-transf-175-RO-MS-Varejo-Filial_Varej</t>
  </si>
  <si>
    <t>83200</t>
  </si>
  <si>
    <t>Entrada-transf-175-RO-MT-Varejo-Filial_Varej</t>
  </si>
  <si>
    <t>83201</t>
  </si>
  <si>
    <t>Entrada-transf-175-RO-PA-Varejo-Filial_Varej</t>
  </si>
  <si>
    <t>83202</t>
  </si>
  <si>
    <t>Entrada-transf-175-RO-PB-Varejo-Filial_Varej</t>
  </si>
  <si>
    <t>83203</t>
  </si>
  <si>
    <t>Entrada-transf-175-RO-PE-Varejo-Filial_Varej</t>
  </si>
  <si>
    <t>83204</t>
  </si>
  <si>
    <t>Entrada-transf-175-RO-PI-Varejo-Filial_Varej</t>
  </si>
  <si>
    <t>83205</t>
  </si>
  <si>
    <t>Entrada-transf-175-RO-PR-Varejo-Filial_Varej</t>
  </si>
  <si>
    <t>83206</t>
  </si>
  <si>
    <t>Entrada-transf-175-RO-RJ-Varejo-Filial_Varej</t>
  </si>
  <si>
    <t>83207</t>
  </si>
  <si>
    <t>Entrada-transf-175-RO-RN-Varejo-Filial_Varej</t>
  </si>
  <si>
    <t>83208</t>
  </si>
  <si>
    <t>Entrada-transf-175-RO-RR-Varejo-Filial_Varej</t>
  </si>
  <si>
    <t>83209</t>
  </si>
  <si>
    <t>Entrada-transf-175-RO-RS-Varejo-Filial_Varej</t>
  </si>
  <si>
    <t>83210</t>
  </si>
  <si>
    <t>Entrada-transf-175-RO-SC-Varejo-Filial_Varej</t>
  </si>
  <si>
    <t>83211</t>
  </si>
  <si>
    <t>Entrada-transf-175-RO-SE-Varejo-Filial_Varej</t>
  </si>
  <si>
    <t>83212</t>
  </si>
  <si>
    <t>Entrada-transf-175-RO-SP-Varejo-Filial_Varej</t>
  </si>
  <si>
    <t>83213</t>
  </si>
  <si>
    <t>Entrada-transf-175-RO-TO-Varejo-Filial_Varej</t>
  </si>
  <si>
    <t>83214</t>
  </si>
  <si>
    <t>Entrada-transf-175-RR-AC-Varejo-Filial_Varej</t>
  </si>
  <si>
    <t>83215</t>
  </si>
  <si>
    <t>Entrada-transf-175-RR-AL-Varejo-Filial_Varej</t>
  </si>
  <si>
    <t>83216</t>
  </si>
  <si>
    <t>Entrada-transf-175-RR-AM-Varejo-Filial_Varej</t>
  </si>
  <si>
    <t>83217</t>
  </si>
  <si>
    <t>Entrada-transf-175-RR-AP-Varejo-Filial_Varej</t>
  </si>
  <si>
    <t>83218</t>
  </si>
  <si>
    <t>Entrada-transf-175-RR-BA-Varejo-Filial_Varej</t>
  </si>
  <si>
    <t>83219</t>
  </si>
  <si>
    <t>Entrada-transf-175-RR-CE-Varejo-Filial_Varej</t>
  </si>
  <si>
    <t>83220</t>
  </si>
  <si>
    <t>Entrada-transf-175-RR-DF-Varejo-Filial_Varej</t>
  </si>
  <si>
    <t>83221</t>
  </si>
  <si>
    <t>Entrada-transf-175-RR-ES-Varejo-Filial_Varej</t>
  </si>
  <si>
    <t>83222</t>
  </si>
  <si>
    <t>Entrada-transf-175-RR-GO-Varejo-Filial_Varej</t>
  </si>
  <si>
    <t>83223</t>
  </si>
  <si>
    <t>Entrada-transf-175-RR-MA-Varejo-Filial_Varej</t>
  </si>
  <si>
    <t>83224</t>
  </si>
  <si>
    <t>Entrada-transf-175-RR-MG-Varejo-Filial_Varej</t>
  </si>
  <si>
    <t>83225</t>
  </si>
  <si>
    <t>Entrada-transf-175-RR-MS-Varejo-Filial_Varej</t>
  </si>
  <si>
    <t>83226</t>
  </si>
  <si>
    <t>Entrada-transf-175-RR-MT-Varejo-Filial_Varej</t>
  </si>
  <si>
    <t>83227</t>
  </si>
  <si>
    <t>Entrada-transf-175-RR-PA-Varejo-Filial_Varej</t>
  </si>
  <si>
    <t>83228</t>
  </si>
  <si>
    <t>Entrada-transf-175-RR-PB-Varejo-Filial_Varej</t>
  </si>
  <si>
    <t>83229</t>
  </si>
  <si>
    <t>Entrada-transf-175-RR-PE-Varejo-Filial_Varej</t>
  </si>
  <si>
    <t>83230</t>
  </si>
  <si>
    <t>Entrada-transf-175-RR-PI-Varejo-Filial_Varej</t>
  </si>
  <si>
    <t>83231</t>
  </si>
  <si>
    <t>Entrada-transf-175-RR-PR-Varejo-Filial_Varej</t>
  </si>
  <si>
    <t>83232</t>
  </si>
  <si>
    <t>Entrada-transf-175-RR-RJ-Varejo-Filial_Varej</t>
  </si>
  <si>
    <t>83233</t>
  </si>
  <si>
    <t>Entrada-transf-175-RR-RN-Varejo-Filial_Varej</t>
  </si>
  <si>
    <t>83234</t>
  </si>
  <si>
    <t>Entrada-transf-175-RR-RO-Varejo-Filial_Varej</t>
  </si>
  <si>
    <t>83235</t>
  </si>
  <si>
    <t>Entrada-transf-175-RR-RR-Varejo-Filial_Varej</t>
  </si>
  <si>
    <t>83236</t>
  </si>
  <si>
    <t>Entrada-transf-175-RR-RS-Varejo-Filial_Varej</t>
  </si>
  <si>
    <t>83237</t>
  </si>
  <si>
    <t>Entrada-transf-175-RR-SC-Varejo-Filial_Varej</t>
  </si>
  <si>
    <t>83238</t>
  </si>
  <si>
    <t>Entrada-transf-175-RR-SE-Varejo-Filial_Varej</t>
  </si>
  <si>
    <t>83239</t>
  </si>
  <si>
    <t>Entrada-transf-175-RR-SP-Varejo-Filial_Varej</t>
  </si>
  <si>
    <t>83240</t>
  </si>
  <si>
    <t>Entrada-transf-175-RR-TO-Varejo-Filial_Varej</t>
  </si>
  <si>
    <t>83241</t>
  </si>
  <si>
    <t>Entrada-transf-175-RS-AC-Varejo-Filial_Varej</t>
  </si>
  <si>
    <t>83242</t>
  </si>
  <si>
    <t>Entrada-transf-175-RS-AL-Varejo-Filial_Varej</t>
  </si>
  <si>
    <t>83243</t>
  </si>
  <si>
    <t>Entrada-transf-175-RS-AM-Varejo-Filial_Varej</t>
  </si>
  <si>
    <t>83244</t>
  </si>
  <si>
    <t>Entrada-transf-175-RS-AP-Varejo-Filial_Varej</t>
  </si>
  <si>
    <t>83245</t>
  </si>
  <si>
    <t>Entrada-transf-175-RS-BA-Varejo-Filial_Varej</t>
  </si>
  <si>
    <t>83246</t>
  </si>
  <si>
    <t>Entrada-transf-175-RS-CE-Varejo-Filial_Varej</t>
  </si>
  <si>
    <t>83247</t>
  </si>
  <si>
    <t>Entrada-transf-175-RS-DF-Varejo-Filial_Varej</t>
  </si>
  <si>
    <t>83248</t>
  </si>
  <si>
    <t>Entrada-transf-175-RS-ES-Varejo-Filial_Varej</t>
  </si>
  <si>
    <t>83249</t>
  </si>
  <si>
    <t>Entrada-transf-175-RS-GO-Varejo-Filial_Varej</t>
  </si>
  <si>
    <t>83250</t>
  </si>
  <si>
    <t>Entrada-transf-175-RS-MA-Varejo-Filial_Varej</t>
  </si>
  <si>
    <t>83251</t>
  </si>
  <si>
    <t>Entrada-transf-175-RS-MG-Varejo-Filial_Varej</t>
  </si>
  <si>
    <t>83252</t>
  </si>
  <si>
    <t>Entrada-transf-175-RS-MS-Varejo-Filial_Varej</t>
  </si>
  <si>
    <t>83253</t>
  </si>
  <si>
    <t>Entrada-transf-175-RS-MT-Varejo-Filial_Varej</t>
  </si>
  <si>
    <t>83254</t>
  </si>
  <si>
    <t>Entrada-transf-175-RS-PA-Varejo-Filial_Varej</t>
  </si>
  <si>
    <t>62246</t>
  </si>
  <si>
    <t>Transf-RS-PB-Varejista-Filial_Varej</t>
  </si>
  <si>
    <t>83255</t>
  </si>
  <si>
    <t>Entrada-transf-175-RS-PE-Varejo-Filial_Varej</t>
  </si>
  <si>
    <t>83256</t>
  </si>
  <si>
    <t>Entrada-transf-175-RS-PI-Varejo-Filial_Varej</t>
  </si>
  <si>
    <t>62285</t>
  </si>
  <si>
    <t>Transf-RS-PR-Varejo-Filial_Varej</t>
  </si>
  <si>
    <t>83257</t>
  </si>
  <si>
    <t>Entrada-transf-175-RS-RJ-Varejo-Filial_Varej</t>
  </si>
  <si>
    <t>83258</t>
  </si>
  <si>
    <t>Entrada-transf-175-RS-RN-Varejo-Filial_Varej</t>
  </si>
  <si>
    <t>83259</t>
  </si>
  <si>
    <t>Entrada-transf-175-RS-RO-Varejo-Filial_Varej</t>
  </si>
  <si>
    <t>83260</t>
  </si>
  <si>
    <t>Entrada-transf-175-RS-RR-Varejo-Filial_Varej</t>
  </si>
  <si>
    <t>35508</t>
  </si>
  <si>
    <t>Transferencia_Varej_Filialvarej_RS_RS</t>
  </si>
  <si>
    <t>83261</t>
  </si>
  <si>
    <t>Entrada-transf-175-RS-SC-Varejo-Filial_Varej</t>
  </si>
  <si>
    <t>2627745</t>
  </si>
  <si>
    <t>Transf-RS-SC-Varejista-FilVarejista-BIG</t>
  </si>
  <si>
    <t>2023-03-29 08:14:00</t>
  </si>
  <si>
    <t>83262</t>
  </si>
  <si>
    <t>Entrada-transf-175-RS-SE-Varejo-Filial_Varej</t>
  </si>
  <si>
    <t>62297</t>
  </si>
  <si>
    <t>Transf-RS-SP-Varejo-Filial_Varej</t>
  </si>
  <si>
    <t>83263</t>
  </si>
  <si>
    <t>Entrada-transf-175-RS-TO-Varejo-Filial_Varej</t>
  </si>
  <si>
    <t>83264</t>
  </si>
  <si>
    <t>Entrada-transf-175-SC-AC-Varejo-Filial_Varej</t>
  </si>
  <si>
    <t>83265</t>
  </si>
  <si>
    <t>Entrada-transf-175-SC-AL-Varejo-Filial_Varej</t>
  </si>
  <si>
    <t>83266</t>
  </si>
  <si>
    <t>Entrada-transf-175-SC-AM-Varejo-Filial_Varej</t>
  </si>
  <si>
    <t>83267</t>
  </si>
  <si>
    <t>Entrada-transf-175-SC-AP-Varejo-Filial_Varej</t>
  </si>
  <si>
    <t>83268</t>
  </si>
  <si>
    <t>Entrada-transf-175-SC-BA-Varejo-Filial_Varej</t>
  </si>
  <si>
    <t>83269</t>
  </si>
  <si>
    <t>Entrada-transf-175-SC-CE-Varejo-Filial_Varej</t>
  </si>
  <si>
    <t>83270</t>
  </si>
  <si>
    <t>Entrada-transf-175-SC-DF-Varejo-Filial_Varej</t>
  </si>
  <si>
    <t>83271</t>
  </si>
  <si>
    <t>Entrada-transf-175-SC-ES-Varejo-Filial_Varej</t>
  </si>
  <si>
    <t>83272</t>
  </si>
  <si>
    <t>Entrada-transf-175-SC-GO-Varejo-Filial_Varej</t>
  </si>
  <si>
    <t>83273</t>
  </si>
  <si>
    <t>Entrada-transf-175-SC-MA-Varejo-Filial_Varej</t>
  </si>
  <si>
    <t>83274</t>
  </si>
  <si>
    <t>Entrada-transf-175-SC-MG-Varejo-Filial_Varej</t>
  </si>
  <si>
    <t>83275</t>
  </si>
  <si>
    <t>Entrada-transf-175-SC-MS-Varejo-Filial_Varej</t>
  </si>
  <si>
    <t>83276</t>
  </si>
  <si>
    <t>Entrada-transf-175-SC-MT-Varejo-Filial_Varej</t>
  </si>
  <si>
    <t>83277</t>
  </si>
  <si>
    <t>Entrada-transf-175-SC-PA-Varejo-Filial_Varej</t>
  </si>
  <si>
    <t>83278</t>
  </si>
  <si>
    <t>Entrada-transf-175-SC-PB-Varejo-Filial_Varej</t>
  </si>
  <si>
    <t>83279</t>
  </si>
  <si>
    <t>Entrada-transf-175-SC-PE-Varejo-Filial_Varej</t>
  </si>
  <si>
    <t>83280</t>
  </si>
  <si>
    <t>Entrada-transf-175-SC-PI-Varejo-Filial_Varej</t>
  </si>
  <si>
    <t>83281</t>
  </si>
  <si>
    <t>Entrada-transf-175-SC-PR-Varejo-Filial_Varej</t>
  </si>
  <si>
    <t>83282</t>
  </si>
  <si>
    <t>Entrada-transf-175-SC-RJ-Varejo-Filial_Varej</t>
  </si>
  <si>
    <t>83283</t>
  </si>
  <si>
    <t>Entrada-transf-175-SC-RN-Varejo-Filial_Varej</t>
  </si>
  <si>
    <t>83284</t>
  </si>
  <si>
    <t>Entrada-transf-175-SC-RO-Varejo-Filial_Varej</t>
  </si>
  <si>
    <t>83285</t>
  </si>
  <si>
    <t>Entrada-transf-175-SC-RR-Varejo-Filial_Varej</t>
  </si>
  <si>
    <t>83286</t>
  </si>
  <si>
    <t>Entrada-transf-175-SC-RS-Varejo-Filial_Varej</t>
  </si>
  <si>
    <t>2627746</t>
  </si>
  <si>
    <t>Transf-SC-RS-Varejista-FilVarejista-BIG</t>
  </si>
  <si>
    <t>39230</t>
  </si>
  <si>
    <t>Transferencia_Varej_Filialvarej_SC_SC</t>
  </si>
  <si>
    <t>83287</t>
  </si>
  <si>
    <t>Entrada-transf-175-SC-SE-Varejo-Filial_Varej</t>
  </si>
  <si>
    <t>83288</t>
  </si>
  <si>
    <t>Entrada-transf-175-SC-SP-Varejo-Filial_Varej</t>
  </si>
  <si>
    <t>83289</t>
  </si>
  <si>
    <t>Entrada-transf-175-SC-TO-Varejo-Filial_Varej</t>
  </si>
  <si>
    <t>83290</t>
  </si>
  <si>
    <t>Entrada-transf-175-SE-AC-Varejo-Filial_Varej</t>
  </si>
  <si>
    <t>83291</t>
  </si>
  <si>
    <t>Entrada-transf-175-SE-AL-Varejo-Filial_Varej</t>
  </si>
  <si>
    <t>83292</t>
  </si>
  <si>
    <t>Entrada-transf-175-SE-AM-Varejo-Filial_Varej</t>
  </si>
  <si>
    <t>83293</t>
  </si>
  <si>
    <t>Entrada-transf-175-SE-AP-Varejo-Filial_Varej</t>
  </si>
  <si>
    <t>2627753</t>
  </si>
  <si>
    <t>Transf-SE-BA-Varejista-FilVarejista-BIG</t>
  </si>
  <si>
    <t>83295</t>
  </si>
  <si>
    <t>Entrada-transf-175-SE-CE-Varejo-Filial_Varej</t>
  </si>
  <si>
    <t>83296</t>
  </si>
  <si>
    <t>Entrada-transf-175-SE-DF-Varejo-Filial_Varej</t>
  </si>
  <si>
    <t>83297</t>
  </si>
  <si>
    <t>Entrada-transf-175-SE-ES-Varejo-Filial_Varej</t>
  </si>
  <si>
    <t>83298</t>
  </si>
  <si>
    <t>Entrada-transf-175-SE-GO-Varejo-Filial_Varej</t>
  </si>
  <si>
    <t>83299</t>
  </si>
  <si>
    <t>Entrada-transf-175-SE-MA-Varejo-Filial_Varej</t>
  </si>
  <si>
    <t>83300</t>
  </si>
  <si>
    <t>Entrada-transf-175-SE-MG-Varejo-Filial_Varej</t>
  </si>
  <si>
    <t>83301</t>
  </si>
  <si>
    <t>Entrada-transf-175-SE-MS-Varejo-Filial_Varej</t>
  </si>
  <si>
    <t>83302</t>
  </si>
  <si>
    <t>Entrada-transf-175-SE-MT-Varejo-Filial_Varej</t>
  </si>
  <si>
    <t>83303</t>
  </si>
  <si>
    <t>Entrada-transf-175-SE-PA-Varejo-Filial_Varej</t>
  </si>
  <si>
    <t>83304</t>
  </si>
  <si>
    <t>Entrada-transf-175-SE-PB-Varejo-Filial_Varej</t>
  </si>
  <si>
    <t>83305</t>
  </si>
  <si>
    <t>Entrada-transf-175-SE-PE-Varejo-Filial_Varej</t>
  </si>
  <si>
    <t>83306</t>
  </si>
  <si>
    <t>Entrada-transf-175-SE-PI-Varejo-Filial_Varej</t>
  </si>
  <si>
    <t>83307</t>
  </si>
  <si>
    <t>Entrada-transf-175-SE-PR-Varejo-Filial_Varej</t>
  </si>
  <si>
    <t>83308</t>
  </si>
  <si>
    <t>Entrada-transf-175-SE-RJ-Varejo-Filial_Varej</t>
  </si>
  <si>
    <t>83309</t>
  </si>
  <si>
    <t>Entrada-transf-175-SE-RN-Varejo-Filial_Varej</t>
  </si>
  <si>
    <t>83310</t>
  </si>
  <si>
    <t>Entrada-transf-175-SE-RO-Varejo-Filial_Varej</t>
  </si>
  <si>
    <t>83311</t>
  </si>
  <si>
    <t>Entrada-transf-175-SE-RR-Varejo-Filial_Varej</t>
  </si>
  <si>
    <t>83312</t>
  </si>
  <si>
    <t>Entrada-transf-175-SE-RS-Varejo-Filial_Varej</t>
  </si>
  <si>
    <t>83313</t>
  </si>
  <si>
    <t>Entrada-transf-175-SE-SC-Varejo-Filial_Varej</t>
  </si>
  <si>
    <t>83314</t>
  </si>
  <si>
    <t>Entrada-transf-175-SE-SE-Varejo-Filial_Varej</t>
  </si>
  <si>
    <t>3453206</t>
  </si>
  <si>
    <t>Transf-SE-SE-Varejo-Filial varejista</t>
  </si>
  <si>
    <t>83315</t>
  </si>
  <si>
    <t>Entrada-transf-175-SE-SP-Varejo-Filial_Varej</t>
  </si>
  <si>
    <t>83316</t>
  </si>
  <si>
    <t>Entrada-transf-175-SE-TO-Varejo-Filial_Varej</t>
  </si>
  <si>
    <t>83317</t>
  </si>
  <si>
    <t>Entrada-transf-175-SP-AC-Varejo-Filial_Varej</t>
  </si>
  <si>
    <t>83318</t>
  </si>
  <si>
    <t>Entrada-transf-175-SP-AL-Varejo-Filial_Varej</t>
  </si>
  <si>
    <t>83319</t>
  </si>
  <si>
    <t>Entrada-transf-175-SP-AM-Varejo-Filial_Varej</t>
  </si>
  <si>
    <t>83320</t>
  </si>
  <si>
    <t>Entrada-transf-175-SP-AP-Varejo-Filial_Varej</t>
  </si>
  <si>
    <t>83321</t>
  </si>
  <si>
    <t>Entrada-transf-175-SP-BA-Varejo-Filial_Varej</t>
  </si>
  <si>
    <t>2473846</t>
  </si>
  <si>
    <t>Transf-SP-BA-Varejista-FilVarjista-BIG</t>
  </si>
  <si>
    <t>2022-11-17 11:49:00</t>
  </si>
  <si>
    <t>62224</t>
  </si>
  <si>
    <t>Transf-SP-CE-Varejista-Filial_Varej</t>
  </si>
  <si>
    <t>62229</t>
  </si>
  <si>
    <t>Transf-SP-DF-Varejista-Filial_Varej</t>
  </si>
  <si>
    <t>59115</t>
  </si>
  <si>
    <t>Transferencia_Varej_Filialvarej_SP_ES</t>
  </si>
  <si>
    <t>62234</t>
  </si>
  <si>
    <t>Transf-SP-GO-Varejista-Filial_Varej</t>
  </si>
  <si>
    <t>83322</t>
  </si>
  <si>
    <t>Entrada-transf-175-SP-MA-Varejo-Filial_Varej</t>
  </si>
  <si>
    <t>62276</t>
  </si>
  <si>
    <t>Transf-SP-MG-Varejo-Filial_Varej</t>
  </si>
  <si>
    <t>83323</t>
  </si>
  <si>
    <t>Entrada-transf-175-SP-MT-Varejo-Filial_Varej</t>
  </si>
  <si>
    <t>83324</t>
  </si>
  <si>
    <t>Entrada-transf-175-SP-PA-Varejo-Filial_Varej</t>
  </si>
  <si>
    <t>62247</t>
  </si>
  <si>
    <t>Transf-SP-PB-Varejista-Filial_Varej</t>
  </si>
  <si>
    <t>62250</t>
  </si>
  <si>
    <t>Transf-SP-PE-Varejista-Filial_Varej</t>
  </si>
  <si>
    <t>83325</t>
  </si>
  <si>
    <t>Entrada-transf-175-SP-PI-Varejo-Filial_Varej</t>
  </si>
  <si>
    <t>62252</t>
  </si>
  <si>
    <t>Transf-SP-PR-Varejista-Filial_Varej</t>
  </si>
  <si>
    <t>59116</t>
  </si>
  <si>
    <t>Transferencia_Varej_Filialvarej_SP_RJ</t>
  </si>
  <si>
    <t>Transf-SP-RJ-Varejo-Filial Varej--175</t>
  </si>
  <si>
    <t>62261</t>
  </si>
  <si>
    <t>Transf-SP-RN-Varejista-Filial_Varej</t>
  </si>
  <si>
    <t>83326</t>
  </si>
  <si>
    <t>Entrada-transf-175-SP-RO-Varejo-Filial_Varej</t>
  </si>
  <si>
    <t>83327</t>
  </si>
  <si>
    <t>Entrada-transf-175-SP-RR-Varejo-Filial_Varej</t>
  </si>
  <si>
    <t>62263</t>
  </si>
  <si>
    <t>Transf-SP-RS-Varejista-Filial_Varej</t>
  </si>
  <si>
    <t>83328</t>
  </si>
  <si>
    <t>Entrada-transf-175-SP-SC-Varejo-Filial_Varej</t>
  </si>
  <si>
    <t>83329</t>
  </si>
  <si>
    <t>Entrada-transf-175-SP-SE-Varejo-Filial_Varej</t>
  </si>
  <si>
    <t>33138</t>
  </si>
  <si>
    <t>Transferencia_Varej_Filialvarej_SP_SP</t>
  </si>
  <si>
    <t>83330</t>
  </si>
  <si>
    <t>Entrada-transf-175-SP-TO-Varejo-Filial_Varej</t>
  </si>
  <si>
    <t>83331</t>
  </si>
  <si>
    <t>Entrada-transf-175-TO-AC-Varejo-Filial_Varej</t>
  </si>
  <si>
    <t>83332</t>
  </si>
  <si>
    <t>Entrada-transf-175-TO-AL-Varejo-Filial_Varej</t>
  </si>
  <si>
    <t>83333</t>
  </si>
  <si>
    <t>Entrada-transf-175-TO-AM-Varejo-Filial_Varej</t>
  </si>
  <si>
    <t>83334</t>
  </si>
  <si>
    <t>Entrada-transf-175-TO-AP-Varejo-Filial_Varej</t>
  </si>
  <si>
    <t>83335</t>
  </si>
  <si>
    <t>Entrada-transf-175-TO-BA-Varejo-Filial_Varej</t>
  </si>
  <si>
    <t>83336</t>
  </si>
  <si>
    <t>Entrada-transf-175-TO-CE-Varejo-Filial_Varej</t>
  </si>
  <si>
    <t>83337</t>
  </si>
  <si>
    <t>Entrada-transf-175-TO-DF-Varejo-Filial_Varej</t>
  </si>
  <si>
    <t>83338</t>
  </si>
  <si>
    <t>Entrada-transf-175-TO-ES-Varejo-Filial_Varej</t>
  </si>
  <si>
    <t>83339</t>
  </si>
  <si>
    <t>Entrada-transf-175-TO-GO-Varejo-Filial_Varej</t>
  </si>
  <si>
    <t>83340</t>
  </si>
  <si>
    <t>Entrada-transf-175-TO-MA-Varejo-Filial_Varej</t>
  </si>
  <si>
    <t>83341</t>
  </si>
  <si>
    <t>Entrada-transf-175-TO-MG-Varejo-Filial_Varej</t>
  </si>
  <si>
    <t>83342</t>
  </si>
  <si>
    <t>Entrada-transf-175-TO-MS-Varejo-Filial_Varej</t>
  </si>
  <si>
    <t>83343</t>
  </si>
  <si>
    <t>Entrada-transf-175-TO-MT-Varejo-Filial_Varej</t>
  </si>
  <si>
    <t>83344</t>
  </si>
  <si>
    <t>Entrada-transf-175-TO-PA-Varejo-Filial_Varej</t>
  </si>
  <si>
    <t>83345</t>
  </si>
  <si>
    <t>Entrada-transf-175-TO-PB-Varejo-Filial_Varej</t>
  </si>
  <si>
    <t>83346</t>
  </si>
  <si>
    <t>Entrada-transf-175-TO-PE-Varejo-Filial_Varej</t>
  </si>
  <si>
    <t>83347</t>
  </si>
  <si>
    <t>Entrada-transf-175-TO-PI-Varejo-Filial_Varej</t>
  </si>
  <si>
    <t>83348</t>
  </si>
  <si>
    <t>Entrada-transf-175-TO-PR-Varejo-Filial_Varej</t>
  </si>
  <si>
    <t>83349</t>
  </si>
  <si>
    <t>Entrada-transf-175-TO-RJ-Varejo-Filial_Varej</t>
  </si>
  <si>
    <t>83350</t>
  </si>
  <si>
    <t>Entrada-transf-175-TO-RN-Varejo-Filial_Varej</t>
  </si>
  <si>
    <t>83351</t>
  </si>
  <si>
    <t>Entrada-transf-175-TO-RO-Varejo-Filial_Varej</t>
  </si>
  <si>
    <t>83352</t>
  </si>
  <si>
    <t>Entrada-transf-175-TO-RR-Varejo-Filial_Varej</t>
  </si>
  <si>
    <t>83353</t>
  </si>
  <si>
    <t>Entrada-transf-175-TO-RS-Varejo-Filial_Varej</t>
  </si>
  <si>
    <t>83354</t>
  </si>
  <si>
    <t>Entrada-transf-175-TO-SC-Varejo-Filial_Varej</t>
  </si>
  <si>
    <t>83355</t>
  </si>
  <si>
    <t>Entrada-transf-175-TO-SE-Varejo-Filial_Varej</t>
  </si>
  <si>
    <t>83356</t>
  </si>
  <si>
    <t>Entrada-transf-175-TO-SP-Varejo-Filial_Varej</t>
  </si>
  <si>
    <t>83357</t>
  </si>
  <si>
    <t>Entrada-transf-175-TO-TO-Varejo-Filial_Varej</t>
  </si>
  <si>
    <t>125557</t>
  </si>
  <si>
    <t>Entrada-transf-PE-PE-Atacado-Atacado(RE)</t>
  </si>
  <si>
    <t>446, 1064</t>
  </si>
  <si>
    <t>2016-07-05 14:50:00</t>
  </si>
  <si>
    <t>65523</t>
  </si>
  <si>
    <t>Transf-PE-PE-RE-filialAtacado_filialVarejo</t>
  </si>
  <si>
    <t>483, 2</t>
  </si>
  <si>
    <t>2425504</t>
  </si>
  <si>
    <t>Transferencia-CE-BA-Distribuidor-Varejista--175</t>
  </si>
  <si>
    <t>2022-09-21 10:08:00</t>
  </si>
  <si>
    <t>2425503</t>
  </si>
  <si>
    <t>Transferencia-CE-CE-Distribuidor-Varejista--175</t>
  </si>
  <si>
    <t>2425505</t>
  </si>
  <si>
    <t>Transferencia-CE-PI-Distribuidor-Varejista--175</t>
  </si>
  <si>
    <t>2425507</t>
  </si>
  <si>
    <t>Transferencia-RN-PA-Distribuidor-Varejista--175</t>
  </si>
  <si>
    <t>2425506</t>
  </si>
  <si>
    <t>Transferencia-RN-RN-Distribuidor-Varejista--175</t>
  </si>
  <si>
    <t>2425510</t>
  </si>
  <si>
    <t>Transferencia-RS-PR-Distribuidor-Varejista--175</t>
  </si>
  <si>
    <t>2425508</t>
  </si>
  <si>
    <t>Transferencia-RS-RS-Distribuidor-Varejista--175</t>
  </si>
  <si>
    <t>2425509</t>
  </si>
  <si>
    <t>Transferencia-RS-SC-Distribuidor-Varejista--175</t>
  </si>
  <si>
    <t>980121</t>
  </si>
  <si>
    <t>Transf-SP-MG-Distribuidor-Filial Varej--175</t>
  </si>
  <si>
    <t>2020-02-19 10:58:00</t>
  </si>
  <si>
    <t>980125</t>
  </si>
  <si>
    <t>Transf-SP-PE-Distribuidor-Filial Varej--175</t>
  </si>
  <si>
    <t>980123</t>
  </si>
  <si>
    <t>Transf-SP-RN-Distribuidor-Filial Varej--175</t>
  </si>
  <si>
    <t>832401</t>
  </si>
  <si>
    <t>Transf-SP-SP-Distribuidor-Varejo--175</t>
  </si>
  <si>
    <t>2019-09-23 10:53:00</t>
  </si>
  <si>
    <t>185940</t>
  </si>
  <si>
    <t>Transf-PE-PE-CD-Filial Varej--175</t>
  </si>
  <si>
    <t>807, 1066</t>
  </si>
  <si>
    <t>2018-05-28 12:21:00</t>
  </si>
  <si>
    <t>184942</t>
  </si>
  <si>
    <t>Transf-PE-PE-Centro Distribuição-Filial Varej--175</t>
  </si>
  <si>
    <t>2018-05-15 12:41:00</t>
  </si>
  <si>
    <t>149508</t>
  </si>
  <si>
    <t>Entrada-transf-CE-CE-Atacado-Filial_Varej(864)</t>
  </si>
  <si>
    <t>4644301</t>
  </si>
  <si>
    <t>150121</t>
  </si>
  <si>
    <t>Entrada-transf-175-PB-CE-Varejo-transf(2081)</t>
  </si>
  <si>
    <t>4711301</t>
  </si>
  <si>
    <t>2017-06-01 15:28:00</t>
  </si>
  <si>
    <t>129293</t>
  </si>
  <si>
    <t>Entrada-transf-PE-CE-Varejista-Filial_Varej</t>
  </si>
  <si>
    <t>2016-09-22 09:18:00</t>
  </si>
  <si>
    <t>150124</t>
  </si>
  <si>
    <t>Entrada-transf-175-SP-CE-Varejo-transf(2081)</t>
  </si>
  <si>
    <t>2017-06-01 15:31:00</t>
  </si>
  <si>
    <t>2313291</t>
  </si>
  <si>
    <t>Transf-AC-RO-Varejo-Filial Varej-1100106-175</t>
  </si>
  <si>
    <t>2022-05-12 09:52:00</t>
  </si>
  <si>
    <t>2313347</t>
  </si>
  <si>
    <t>Transf-AP-RO-Varejo-Filial Varej-1100106-175</t>
  </si>
  <si>
    <t>2313383</t>
  </si>
  <si>
    <t>Transf-PA-RO-Varejo-Filial Varej-1100106-175</t>
  </si>
  <si>
    <t>2313407</t>
  </si>
  <si>
    <t>Transf-RO-RO-Varejo-Filial Varej-1100106-175</t>
  </si>
  <si>
    <t>2313425</t>
  </si>
  <si>
    <t>Transf-RR-RO-Varejo-Filial Varej-1100106-175</t>
  </si>
  <si>
    <t>2313279</t>
  </si>
  <si>
    <t>Transf-AC-AC-Varejo-Filial Varej-1200104-175</t>
  </si>
  <si>
    <t>2313342</t>
  </si>
  <si>
    <t>Transf-AP-AC-Varejo-Filial Varej-1200104-175</t>
  </si>
  <si>
    <t>2313377</t>
  </si>
  <si>
    <t>Transf-PA-AC-Varejo-Filial Varej-1200104-175</t>
  </si>
  <si>
    <t>2313401</t>
  </si>
  <si>
    <t>Transf-RO-AC-Varejo-Filial Varej-1200104-175</t>
  </si>
  <si>
    <t>2313419</t>
  </si>
  <si>
    <t>Transf-RR-AC-Varejo-Filial Varej-1200104-175</t>
  </si>
  <si>
    <t>2313281</t>
  </si>
  <si>
    <t>Transf-AC-AC-Varejo-Filial Varej-1200203-175</t>
  </si>
  <si>
    <t>2313344</t>
  </si>
  <si>
    <t>Transf-AP-AC-Varejo-Filial Varej-1200203-175</t>
  </si>
  <si>
    <t>2313379</t>
  </si>
  <si>
    <t>Transf-PA-AC-Varejo-Filial Varej-1200203-175</t>
  </si>
  <si>
    <t>2313403</t>
  </si>
  <si>
    <t>Transf-RO-AC-Varejo-Filial Varej-1200203-175</t>
  </si>
  <si>
    <t>2313421</t>
  </si>
  <si>
    <t>Transf-RR-AC-Varejo-Filial Varej-1200203-175</t>
  </si>
  <si>
    <t>2313283</t>
  </si>
  <si>
    <t>Transf-AC-AC-Varejo-Filial Varej-1200252-175</t>
  </si>
  <si>
    <t>2313343</t>
  </si>
  <si>
    <t>Transf-AP-AC-Varejo-Filial Varej-1200252-175</t>
  </si>
  <si>
    <t>2313378</t>
  </si>
  <si>
    <t>Transf-PA-AC-Varejo-Filial Varej-1200252-175</t>
  </si>
  <si>
    <t>2313402</t>
  </si>
  <si>
    <t>Transf-RO-AC-Varejo-Filial Varej-1200252-175</t>
  </si>
  <si>
    <t>2313420</t>
  </si>
  <si>
    <t>Transf-RR-AC-Varejo-Filial Varej-1200252-175</t>
  </si>
  <si>
    <t>125339</t>
  </si>
  <si>
    <t>Entrada-transf-AM-AM-Atacado-Filial_Varej</t>
  </si>
  <si>
    <t>2016-06-30 10:37:00</t>
  </si>
  <si>
    <t>115722</t>
  </si>
  <si>
    <t>Entrada-transf-CE-AM(1302603)-Atacado-Filial_Varej</t>
  </si>
  <si>
    <t>2016-03-24 12:27:00</t>
  </si>
  <si>
    <t>124608</t>
  </si>
  <si>
    <t>Transf-175-PE-AM-Atac-Filial_Varej</t>
  </si>
  <si>
    <t>2016-06-13 11:20:00</t>
  </si>
  <si>
    <t>129137</t>
  </si>
  <si>
    <t>Entrada-transf-ZFM-AM-AM-Varejo-transf</t>
  </si>
  <si>
    <t>2016-09-16 16:31:00</t>
  </si>
  <si>
    <t>129136</t>
  </si>
  <si>
    <t>Entrada-transf-ZFM-MG-AM-Varejo-transf</t>
  </si>
  <si>
    <t>129141</t>
  </si>
  <si>
    <t>Entrada-transf-ZFM-RS-AM-Varejo-transf</t>
  </si>
  <si>
    <t>95391</t>
  </si>
  <si>
    <t>Entrada-transf-AM-AM-Varejo-Filial_Varej</t>
  </si>
  <si>
    <t>124609</t>
  </si>
  <si>
    <t>Transf-175-BA-AM-varejista-Varej</t>
  </si>
  <si>
    <t>124610</t>
  </si>
  <si>
    <t>Transf-CE-AM-Verejista-Filial_Filial_Var</t>
  </si>
  <si>
    <t>125156</t>
  </si>
  <si>
    <t>Transf-DF-AM-Varejista-Filial_Varej(1302603)</t>
  </si>
  <si>
    <t>2016-06-21 11:00:00</t>
  </si>
  <si>
    <t>124611</t>
  </si>
  <si>
    <t>Transf-MA-AM-Varejista-Filial_Var</t>
  </si>
  <si>
    <t>62220</t>
  </si>
  <si>
    <t>Transf-MG-AM-Varejista-Filial_Varej</t>
  </si>
  <si>
    <t>125155</t>
  </si>
  <si>
    <t>Transf-PE-AM-Varejista-Filial_Varej(1302603)</t>
  </si>
  <si>
    <t>124612</t>
  </si>
  <si>
    <t>Transf-PI-AM-Varejista-Filial_Var</t>
  </si>
  <si>
    <t>125158</t>
  </si>
  <si>
    <t>Transf-RJ-AM-Varejista-Filial_Varej(1302603)</t>
  </si>
  <si>
    <t>125157</t>
  </si>
  <si>
    <t>Transf-RS-AM-Varejista-Filial_Varej(1302603)</t>
  </si>
  <si>
    <t>124613</t>
  </si>
  <si>
    <t>Transf-TO-AM-Varejista-Filial_Var</t>
  </si>
  <si>
    <t>2313315</t>
  </si>
  <si>
    <t>Transf-AM-AM-Varejo-Filial Varej-1303536-175</t>
  </si>
  <si>
    <t>2313317</t>
  </si>
  <si>
    <t>Transf-AM-AM-Varejo-Filial Varej-1303569-175</t>
  </si>
  <si>
    <t>2313285</t>
  </si>
  <si>
    <t>Transf-AC-AM-Varejo-Filial Varej-1304062-175</t>
  </si>
  <si>
    <t>2313345</t>
  </si>
  <si>
    <t>Transf-AP-AM-Varejo-Filial Varej-1304062-175</t>
  </si>
  <si>
    <t>2313380</t>
  </si>
  <si>
    <t>Transf-PA-AM-Varejo-Filial Varej-1304062-175</t>
  </si>
  <si>
    <t>2313404</t>
  </si>
  <si>
    <t>Transf-RO-AM-Varejo-Filial Varej-1304062-175</t>
  </si>
  <si>
    <t>2313422</t>
  </si>
  <si>
    <t>Transf-RR-AM-Varejo-Filial Varej-1304062-175</t>
  </si>
  <si>
    <t>2313293</t>
  </si>
  <si>
    <t>Transf-AC-RR-Varejo-Filial Varej-1400100-175</t>
  </si>
  <si>
    <t>95465</t>
  </si>
  <si>
    <t>Entrada-transf_Antec-AM-RR-Varejo-Filial_Varej</t>
  </si>
  <si>
    <t>2313348</t>
  </si>
  <si>
    <t>Transf-AP-RR-Varejo-Filial Varej-1400100-175</t>
  </si>
  <si>
    <t>2313384</t>
  </si>
  <si>
    <t>Transf-PA-RR-Varejo-Filial Varej-1400100-175</t>
  </si>
  <si>
    <t>2313408</t>
  </si>
  <si>
    <t>Transf-RO-RR-Varejo-Filial Varej-1400100-175</t>
  </si>
  <si>
    <t>2313426</t>
  </si>
  <si>
    <t>Transf-RR-RR-Varejo-Filial Varej-1400100-175</t>
  </si>
  <si>
    <t>2313295</t>
  </si>
  <si>
    <t>Transf-AC-RR-Varejo-Filial Varej-1400159-175</t>
  </si>
  <si>
    <t>2313349</t>
  </si>
  <si>
    <t>Transf-AP-RR-Varejo-Filial Varej-1400159-175</t>
  </si>
  <si>
    <t>2313385</t>
  </si>
  <si>
    <t>Transf-PA-RR-Varejo-Filial Varej-1400159-175</t>
  </si>
  <si>
    <t>2313409</t>
  </si>
  <si>
    <t>Transf-RO-RR-Varejo-Filial Varej-1400159-175</t>
  </si>
  <si>
    <t>2313427</t>
  </si>
  <si>
    <t>Transf-RR-RR-Varejo-Filial Varej-1400159-175</t>
  </si>
  <si>
    <t>2313287</t>
  </si>
  <si>
    <t>Transf-AC-AP-Varejo-Filial Varej-1600303-175</t>
  </si>
  <si>
    <t>71491</t>
  </si>
  <si>
    <t>Transferência-175-AP-AP-Varejo-Filial_Varej</t>
  </si>
  <si>
    <t>2313381</t>
  </si>
  <si>
    <t>Transf-PA-AP-Varejo-Filial Varej-1600303-175</t>
  </si>
  <si>
    <t>2313405</t>
  </si>
  <si>
    <t>Transf-RO-AP-Varejo-Filial Varej-1600303-175</t>
  </si>
  <si>
    <t>2313423</t>
  </si>
  <si>
    <t>Transf-RR-AP-Varejo-Filial Varej-1600303-175</t>
  </si>
  <si>
    <t>2313289</t>
  </si>
  <si>
    <t>Transf-AC-AP-Varejo-Filial Varej-1600600-175</t>
  </si>
  <si>
    <t>2313346</t>
  </si>
  <si>
    <t>Transf-AP-AP-Varejo-Filial Varej-1600600-175</t>
  </si>
  <si>
    <t>2313382</t>
  </si>
  <si>
    <t>Transf-PA-AP-Varejo-Filial Varej-1600600-175</t>
  </si>
  <si>
    <t>2313406</t>
  </si>
  <si>
    <t>Transf-RO-AP-Varejo-Filial Varej-1600600-175</t>
  </si>
  <si>
    <t>2313424</t>
  </si>
  <si>
    <t>Transf-RR-AP-Varejo-Filial Varej-1600600-175</t>
  </si>
  <si>
    <t>2313309</t>
  </si>
  <si>
    <t>Transf-RO-AC-Varejo-Filial Varej-1100106--175</t>
  </si>
  <si>
    <t>2313365</t>
  </si>
  <si>
    <t>Transf-RO-AP-Varejo-Filial Varej-1100106--175</t>
  </si>
  <si>
    <t>2313511</t>
  </si>
  <si>
    <t>Transf-RO-PA-Varejo-Filial Varej-1100106--175</t>
  </si>
  <si>
    <t>2314852</t>
  </si>
  <si>
    <t>Transf-RO-RO-Varejo-Filial Varej-1100106--175</t>
  </si>
  <si>
    <t>2022-05-13 07:52:00</t>
  </si>
  <si>
    <t>2314843</t>
  </si>
  <si>
    <t>Transf-RO-RR-Varejo-Filial Varej-1100106--175</t>
  </si>
  <si>
    <t>2313442</t>
  </si>
  <si>
    <t>Transf-RO-RO-Varejo-Filial Varej-1100106-1100106-1</t>
  </si>
  <si>
    <t>2313297</t>
  </si>
  <si>
    <t>Transf-AC-AC-Varejo-Filial Varej-1200104--175</t>
  </si>
  <si>
    <t>2313359</t>
  </si>
  <si>
    <t>Transf-AC-AP-Varejo-Filial Varej-1200104--175</t>
  </si>
  <si>
    <t>2313505</t>
  </si>
  <si>
    <t>Transf-AC-PA-Varejo-Filial Varej-1200104--175</t>
  </si>
  <si>
    <t>2314851</t>
  </si>
  <si>
    <t>Transf-AC-RO-Varejo-Filial Varej-1200104--175</t>
  </si>
  <si>
    <t>2314842</t>
  </si>
  <si>
    <t>Transf-AC-RR-Varejo-Filial Varej-1200104--175</t>
  </si>
  <si>
    <t>2313437</t>
  </si>
  <si>
    <t>Transf-AC-AC-Varejo-Filial Varej-1200104-1200104-1</t>
  </si>
  <si>
    <t>2313301</t>
  </si>
  <si>
    <t>Transf-AC-AC-Varejo-Filial Varej-1200203--175</t>
  </si>
  <si>
    <t>2313361</t>
  </si>
  <si>
    <t>Transf-AC-AP-Varejo-Filial Varej-1200203--175</t>
  </si>
  <si>
    <t>2313507</t>
  </si>
  <si>
    <t>Transf-AC-PA-Varejo-Filial Varej-1200203--175</t>
  </si>
  <si>
    <t>2314847</t>
  </si>
  <si>
    <t>Transf-AC-RO-Varejo-Filial Varej-1200203--175</t>
  </si>
  <si>
    <t>2314838</t>
  </si>
  <si>
    <t>Transf-AC-RR-Varejo-Filial Varej-1200203--175</t>
  </si>
  <si>
    <t>2313439</t>
  </si>
  <si>
    <t>Transf-AC-AC-Varejo-Filial Varej-1200203-1200203-1</t>
  </si>
  <si>
    <t>2313299</t>
  </si>
  <si>
    <t>Transf-AC-AC-Varejo-Filial Varej-1200252--175</t>
  </si>
  <si>
    <t>2313360</t>
  </si>
  <si>
    <t>Transf-AC-AP-Varejo-Filial Varej-1200252--175</t>
  </si>
  <si>
    <t>2313506</t>
  </si>
  <si>
    <t>Transf-AC-PA-Varejo-Filial Varej-1200252--175</t>
  </si>
  <si>
    <t>2314846</t>
  </si>
  <si>
    <t>Transf-AC-RO-Varejo-Filial Varej-1200252--175</t>
  </si>
  <si>
    <t>2314837</t>
  </si>
  <si>
    <t>Transf-AC-RR-Varejo-Filial Varej-1200252--175</t>
  </si>
  <si>
    <t>2313438</t>
  </si>
  <si>
    <t>Transf-AC-AC-Varejo-Filial Varej-1200252-1200252-1</t>
  </si>
  <si>
    <t>124770</t>
  </si>
  <si>
    <t>Entrada-transf-AM-AM-Atacado_Filialvarej</t>
  </si>
  <si>
    <t>2016-06-14 11:02:00</t>
  </si>
  <si>
    <t>129132</t>
  </si>
  <si>
    <t>Entrada-transf-ZFM-AM-PB-Varejo-transf</t>
  </si>
  <si>
    <t>2313323</t>
  </si>
  <si>
    <t>Transf-AM-AM-Varejo-Filial Varej-1302603--175</t>
  </si>
  <si>
    <t>124771</t>
  </si>
  <si>
    <t>Entrada-transf-AM-BA_Varejista_Filialvarej</t>
  </si>
  <si>
    <t>124772</t>
  </si>
  <si>
    <t>Entrada-transf-AM-CE_Varejista_Filialvarej</t>
  </si>
  <si>
    <t>124773</t>
  </si>
  <si>
    <t>Entrada-transf-AM-MA_Varejista_Filialvarej</t>
  </si>
  <si>
    <t>62241</t>
  </si>
  <si>
    <t>Transf-AM-PB-Varejista-Filial_Varej</t>
  </si>
  <si>
    <t>124777</t>
  </si>
  <si>
    <t>Entrada-transf-AM-PE_Varejista_Filialvarej</t>
  </si>
  <si>
    <t>124774</t>
  </si>
  <si>
    <t>Entrada-transf-AM-PI_Varejista_Filialvarej</t>
  </si>
  <si>
    <t>62288</t>
  </si>
  <si>
    <t>Transf-AM-SP-Varejo-Filial_Varej</t>
  </si>
  <si>
    <t>124775</t>
  </si>
  <si>
    <t>Entrada-transf-AM-TO_Varejista_Filialvarej</t>
  </si>
  <si>
    <t>124776</t>
  </si>
  <si>
    <t>Entrada-transf-AM-AM_Atacado_Filialvarej</t>
  </si>
  <si>
    <t>2313329</t>
  </si>
  <si>
    <t>Transf-AM-AM-Varejo-Filial Varej-1302603-1302603-1</t>
  </si>
  <si>
    <t>2313319</t>
  </si>
  <si>
    <t>Transf-AM-AM-Varejo-Filial Varej-1303536--175</t>
  </si>
  <si>
    <t>2313325</t>
  </si>
  <si>
    <t>Transf-AM-AM-Varejo-Filial Varej-1303536-1303536-1</t>
  </si>
  <si>
    <t>2313321</t>
  </si>
  <si>
    <t>Transf-AM-AM-Varejo-Filial Varej-1303569--175</t>
  </si>
  <si>
    <t>2313327</t>
  </si>
  <si>
    <t>Transf-AM-AM-Varejo-Filial Varej-1303569-1303569-1</t>
  </si>
  <si>
    <t>2313303</t>
  </si>
  <si>
    <t>Transf-AM-AC-Varejo-Filial Varej-1304062--175</t>
  </si>
  <si>
    <t>2313362</t>
  </si>
  <si>
    <t>Transf-AM-AP-Varejo-Filial Varej-1304062--175</t>
  </si>
  <si>
    <t>2313508</t>
  </si>
  <si>
    <t>Transf-AM-PA-Varejo-Filial Varej-1304062--175</t>
  </si>
  <si>
    <t>2314848</t>
  </si>
  <si>
    <t>Transf-AM-RO-Varejo-Filial Varej-1304062--175</t>
  </si>
  <si>
    <t>2314839</t>
  </si>
  <si>
    <t>Transf-AM-RR-Varejo-Filial Varej-1304062--175</t>
  </si>
  <si>
    <t>2313440</t>
  </si>
  <si>
    <t>Transf-AM-AM-Varejo-Filial Varej-1304062-1304062-1</t>
  </si>
  <si>
    <t>2313311</t>
  </si>
  <si>
    <t>Transf-RR-AC-Varejo-Filial Varej-1400100--175</t>
  </si>
  <si>
    <t>2313366</t>
  </si>
  <si>
    <t>Transf-RR-AP-Varejo-Filial Varej-1400100--175</t>
  </si>
  <si>
    <t>2313512</t>
  </si>
  <si>
    <t>Transf-RR-PA-Varejo-Filial Varej-1400100--175</t>
  </si>
  <si>
    <t>2314844</t>
  </si>
  <si>
    <t>Transf-RR-RR-Varejo-Filial Varej-1400100--175</t>
  </si>
  <si>
    <t>2313444</t>
  </si>
  <si>
    <t>Transf-RR-RR-Varejo-Filial Varej-1400100-1400100-1</t>
  </si>
  <si>
    <t>2313313</t>
  </si>
  <si>
    <t>Transf-RR-AC-Varejo-Filial Varej-1400159--175</t>
  </si>
  <si>
    <t>2313367</t>
  </si>
  <si>
    <t>Transf-RR-AP-Varejo-Filial Varej-1400159--175</t>
  </si>
  <si>
    <t>2313513</t>
  </si>
  <si>
    <t>Transf-RR-PA-Varejo-Filial Varej-1400159--175</t>
  </si>
  <si>
    <t>2314853</t>
  </si>
  <si>
    <t>Transf-RR-RO-Varejo-Filial Varej-1400159--175</t>
  </si>
  <si>
    <t>2314845</t>
  </si>
  <si>
    <t>Transf-RR-RR-Varejo-Filial Varej-1400159--175</t>
  </si>
  <si>
    <t>2313445</t>
  </si>
  <si>
    <t>Transf-RR-RR-Varejo-Filial Varej-1400159-1400159-1</t>
  </si>
  <si>
    <t>2313305</t>
  </si>
  <si>
    <t>Transf-AP-AC-Varejo-Filial Varej-1600303--175</t>
  </si>
  <si>
    <t>2313363</t>
  </si>
  <si>
    <t>Transf-AP-AP-Varejo-Filial Varej-1600303--175</t>
  </si>
  <si>
    <t>2313509</t>
  </si>
  <si>
    <t>Transf-AP-PA-Varejo-Filial Varej-1600303--175</t>
  </si>
  <si>
    <t>2314849</t>
  </si>
  <si>
    <t>Transf-AP-RO-Varejo-Filial Varej-1600303--175</t>
  </si>
  <si>
    <t>2314840</t>
  </si>
  <si>
    <t>Transf-AP-RR-Varejo-Filial Varej-1600303--175</t>
  </si>
  <si>
    <t>2313443</t>
  </si>
  <si>
    <t>Transf-AP-AP-Varejo-Filial Varej-1600303-1600303-1</t>
  </si>
  <si>
    <t>2313307</t>
  </si>
  <si>
    <t>Transf-AP-AC-Varejo-Filial Varej-1600600--175</t>
  </si>
  <si>
    <t>2313364</t>
  </si>
  <si>
    <t>Transf-AP-AP-Varejo-Filial Varej-1600600--175</t>
  </si>
  <si>
    <t>2313510</t>
  </si>
  <si>
    <t>Transf-AP-PA-Varejo-Filial Varej-1600600--175</t>
  </si>
  <si>
    <t>2314850</t>
  </si>
  <si>
    <t>Transf-AP-RO-Varejo-Filial Varej-1600600--175</t>
  </si>
  <si>
    <t>2314841</t>
  </si>
  <si>
    <t>Transf-AP-RR-Varejo-Filial Varej-1600600--175</t>
  </si>
  <si>
    <t>2313441</t>
  </si>
  <si>
    <t>Transf-AP-AP-Varejo-Filial Varej-1600600-1600600-1</t>
  </si>
  <si>
    <t>2, 786, 1498</t>
  </si>
  <si>
    <t>2386027</t>
  </si>
  <si>
    <t>Transf-BA-SP-Atac-F.ex.var-175</t>
  </si>
  <si>
    <t>2484509</t>
  </si>
  <si>
    <t>Transf-PE-SP-Atac-Filial Atac-175</t>
  </si>
  <si>
    <t>2022-11-28 11:00:00</t>
  </si>
  <si>
    <t>3005769</t>
  </si>
  <si>
    <t>Transf-PR-DF-Atacado-F. Atac-175</t>
  </si>
  <si>
    <t>3005770</t>
  </si>
  <si>
    <t>Transf-PR-GO-Atacado-F. Atac-175</t>
  </si>
  <si>
    <t>3005771</t>
  </si>
  <si>
    <t>Transf-PR-MG-Atacado-F. Atac-175</t>
  </si>
  <si>
    <t>3005772</t>
  </si>
  <si>
    <t>Transf-PR-MS-Atacado-F. Atac-175</t>
  </si>
  <si>
    <t>3005774</t>
  </si>
  <si>
    <t>Transf-RJ-RJ-Atacado-F. Atac-175</t>
  </si>
  <si>
    <t>2142444</t>
  </si>
  <si>
    <t>Transf-RJ-SP-Atacado-Filial Atac-175</t>
  </si>
  <si>
    <t>2021-10-26 12:24:00</t>
  </si>
  <si>
    <t>3005775</t>
  </si>
  <si>
    <t>Transf-RS-RS-Atacado-F. Atac-175</t>
  </si>
  <si>
    <t>2386028</t>
  </si>
  <si>
    <t>Transf-SP-BA-Atac-F.ex.var-175</t>
  </si>
  <si>
    <t>1815155</t>
  </si>
  <si>
    <t>Transf-SP-SP-Atacado-Filial--175</t>
  </si>
  <si>
    <t>2021-04-01 13:06:00</t>
  </si>
  <si>
    <t>308394</t>
  </si>
  <si>
    <t>Transf-BA-BA-Atacado-Filial NãoVarej--175</t>
  </si>
  <si>
    <t>308396</t>
  </si>
  <si>
    <t>Transf-CE-CE-Atacado-Filial NãoVarej--175</t>
  </si>
  <si>
    <t>308398</t>
  </si>
  <si>
    <t>Transf-ES-ES-Atacado-Filial NãoVarej--175</t>
  </si>
  <si>
    <t>308400</t>
  </si>
  <si>
    <t>Transf-PB-PB-Atacado-Filial NãoVarej--175</t>
  </si>
  <si>
    <t>308404</t>
  </si>
  <si>
    <t>Transf-PE-PE-Atacado-Filial NãoVarej--175</t>
  </si>
  <si>
    <t>188367</t>
  </si>
  <si>
    <t>2018-07-24 10:52:00</t>
  </si>
  <si>
    <t>825977</t>
  </si>
  <si>
    <t>Transf-PR-PR-importador-Importador--175</t>
  </si>
  <si>
    <t>2019-09-06 18:27:00</t>
  </si>
  <si>
    <t>825978</t>
  </si>
  <si>
    <t>Transf-PR-RS-importador-Importador--175</t>
  </si>
  <si>
    <t>825975</t>
  </si>
  <si>
    <t>Transf-PR-SP-importador-Importador--175</t>
  </si>
  <si>
    <t>2880390</t>
  </si>
  <si>
    <t>Transf-RJ-SP-importador-Filial Atac-175</t>
  </si>
  <si>
    <t>2023-08-14 08:42:00</t>
  </si>
  <si>
    <t>825982</t>
  </si>
  <si>
    <t>Transf-RS-PR-importador-Importador--175</t>
  </si>
  <si>
    <t>825984</t>
  </si>
  <si>
    <t>Transf-RS-RS-importador-Importador--175</t>
  </si>
  <si>
    <t>825980</t>
  </si>
  <si>
    <t>Transf-RS-SP-importador-Importador--175</t>
  </si>
  <si>
    <t>825971</t>
  </si>
  <si>
    <t>Transf-SP-PR-importador-Importador--175</t>
  </si>
  <si>
    <t>825973</t>
  </si>
  <si>
    <t>Transf-SP-RS-importador-Importador--175</t>
  </si>
  <si>
    <t>825970</t>
  </si>
  <si>
    <t>Transf-SP-SP-importador-Importador--175</t>
  </si>
  <si>
    <t>156122</t>
  </si>
  <si>
    <t>Transf-DF-DF-Varejo-Filial Varej--569</t>
  </si>
  <si>
    <t>2017-11-27 10:52:00</t>
  </si>
  <si>
    <t>1521623</t>
  </si>
  <si>
    <t>Transf-SP-SP-Varejo-Filial Atac-175</t>
  </si>
  <si>
    <t>2020-11-27 16:49:00</t>
  </si>
  <si>
    <t>899763</t>
  </si>
  <si>
    <t>Transf-ES-CE-Distribuidor-Filial--175</t>
  </si>
  <si>
    <t>2040200</t>
  </si>
  <si>
    <t>Receb transf-ES-ES-Distribuidor-Distribuidor--175</t>
  </si>
  <si>
    <t>2021-06-09 09:03:00</t>
  </si>
  <si>
    <t>2040201</t>
  </si>
  <si>
    <t>Receb transf-ES-RJ-Distribuidor-Distribuidor--175</t>
  </si>
  <si>
    <t>899767</t>
  </si>
  <si>
    <t>Transf-ES-SP-Distribuidor-Filial--175</t>
  </si>
  <si>
    <t>2040197</t>
  </si>
  <si>
    <t>Receb transf-RJ-ES-Distribuidor-Distribuidor--175</t>
  </si>
  <si>
    <t>2040199</t>
  </si>
  <si>
    <t>Receb transf-RJ-RJ-Distribuidor-Distribuidor--175</t>
  </si>
  <si>
    <t>2040198</t>
  </si>
  <si>
    <t>Receb transf-RJ-SP-Distribuidor-Distribuidor--175</t>
  </si>
  <si>
    <t>150331</t>
  </si>
  <si>
    <t>Entrada-transf-175-CE-CE-Varejo-Filial_Varej(968)</t>
  </si>
  <si>
    <t>2017-06-01 16:35:00</t>
  </si>
  <si>
    <t>150088</t>
  </si>
  <si>
    <t>Entrada-transf-CE-CE-Atacado-Filial_Varej(968)</t>
  </si>
  <si>
    <t>4711302</t>
  </si>
  <si>
    <t>2017-05-31 18:40:00</t>
  </si>
  <si>
    <t>148682</t>
  </si>
  <si>
    <t>Entrada-transf-175-BA-CE-Varejo-Filial_Varejista</t>
  </si>
  <si>
    <t>2017-05-23 18:40:00</t>
  </si>
  <si>
    <t>148683</t>
  </si>
  <si>
    <t>Entrada-transf-175-SE-CE-Varejo-Filial_Varejista</t>
  </si>
  <si>
    <t>2017-05-23 18:41:00</t>
  </si>
  <si>
    <t>2, 927</t>
  </si>
  <si>
    <t>2, 928</t>
  </si>
  <si>
    <t>2971138</t>
  </si>
  <si>
    <t>2023-11-28 09:56:00</t>
  </si>
  <si>
    <t>2926814</t>
  </si>
  <si>
    <t>Transf-SP-PB-Industria-Filial Atac--175-1648</t>
  </si>
  <si>
    <t>2023-09-20 08:10:00</t>
  </si>
  <si>
    <t>2151006</t>
  </si>
  <si>
    <t>3032328</t>
  </si>
  <si>
    <t>2, 1119</t>
  </si>
  <si>
    <t>2019-04-09 10:18:00</t>
  </si>
  <si>
    <t>Transf-SP-PR-Atacado-Filial Atac--175</t>
  </si>
  <si>
    <t>Transf-SP-SP-Atacado-Filial Atac--175</t>
  </si>
  <si>
    <t>2, 1159</t>
  </si>
  <si>
    <t>3163777</t>
  </si>
  <si>
    <t>Transf-GO-MG-Atacado-Filial Atac--175</t>
  </si>
  <si>
    <t>2024-05-16 11:14:00</t>
  </si>
  <si>
    <t>3163778</t>
  </si>
  <si>
    <t>Transf-GO-PB-Atacado-Filial Atac--175</t>
  </si>
  <si>
    <t>3163779</t>
  </si>
  <si>
    <t>Transf-GO-SP-Atacado-Filial Atac--175</t>
  </si>
  <si>
    <t>3163780</t>
  </si>
  <si>
    <t>Transf-MG-GO-Atacado-Filial Atac--175</t>
  </si>
  <si>
    <t>3163781</t>
  </si>
  <si>
    <t>Transf-MG-PB-Atacado-Filial Atac--175</t>
  </si>
  <si>
    <t>156752</t>
  </si>
  <si>
    <t>Transf-MG-SP-Atacado-Filial_Atacadista</t>
  </si>
  <si>
    <t>2017-12-08 12:19:00</t>
  </si>
  <si>
    <t>3163782</t>
  </si>
  <si>
    <t>Transf-PB-GO-Atacado-Filial Atac--175</t>
  </si>
  <si>
    <t>3163783</t>
  </si>
  <si>
    <t>Transf-PB-MG-Atacado-Filial Atac--175</t>
  </si>
  <si>
    <t>3163784</t>
  </si>
  <si>
    <t>Transf-PB-SP-Atacado-Filial Atac--175</t>
  </si>
  <si>
    <t>3164001</t>
  </si>
  <si>
    <t>Receb transf-SP-GO-Atacado-Filial Atac--175</t>
  </si>
  <si>
    <t>2024-05-16 11:16:00</t>
  </si>
  <si>
    <t>831871</t>
  </si>
  <si>
    <t>Transf-SP-MG-Atacado-Filial Atac--175</t>
  </si>
  <si>
    <t>2019-09-20 12:57:00</t>
  </si>
  <si>
    <t>3163785</t>
  </si>
  <si>
    <t>Transf-SP-PB-Atacado-Filial Atac--175</t>
  </si>
  <si>
    <t>Transf-PE-PB-Atacado-Filial Atac--175</t>
  </si>
  <si>
    <t>2, 483, 1138</t>
  </si>
  <si>
    <t>545071</t>
  </si>
  <si>
    <t>2, 483</t>
  </si>
  <si>
    <t>2674223</t>
  </si>
  <si>
    <t>Transf-SC-SP-Atacado-Filial Atac</t>
  </si>
  <si>
    <t>2023-04-10 17:04:00</t>
  </si>
  <si>
    <t>2764075</t>
  </si>
  <si>
    <t>Transf-GO-GO-Atacado-Filial Atac--175</t>
  </si>
  <si>
    <t>2, 786, 1242</t>
  </si>
  <si>
    <t>2023-06-07 09:57:00</t>
  </si>
  <si>
    <t>2, 786, 1429</t>
  </si>
  <si>
    <t>2023-05-26 14:06:00</t>
  </si>
  <si>
    <t>2752396</t>
  </si>
  <si>
    <t>Transf-GO-DF-Atacado-FilialAtac--175</t>
  </si>
  <si>
    <t>2, 786, 1438</t>
  </si>
  <si>
    <t>2752397</t>
  </si>
  <si>
    <t>Transf-GO-MT-Atacado-FilialAtac--175</t>
  </si>
  <si>
    <t>2752398</t>
  </si>
  <si>
    <t>Transf-GO-SP-Atacado-FilialAtac--175</t>
  </si>
  <si>
    <t>2738341</t>
  </si>
  <si>
    <t>Transf-PR-PR-Atacado-Filial Atac--175</t>
  </si>
  <si>
    <t>2, 786, 314</t>
  </si>
  <si>
    <t>2023-05-12 10:38:00</t>
  </si>
  <si>
    <t>Transf-SP-BA-Atacado-Filial Atac--175</t>
  </si>
  <si>
    <t>2, 786, 394</t>
  </si>
  <si>
    <t>2022-12-13 13:58:00</t>
  </si>
  <si>
    <t>2495420</t>
  </si>
  <si>
    <t>Transf-ES-RJ-Atacado-Filial Atac--175</t>
  </si>
  <si>
    <t>2495421</t>
  </si>
  <si>
    <t>Transf-SP-GO-Atacado-Filial Atac--175</t>
  </si>
  <si>
    <t>2159399</t>
  </si>
  <si>
    <t>Transf-AL-AL-Atacado-Filial Atac--175</t>
  </si>
  <si>
    <t>2159400</t>
  </si>
  <si>
    <t>Transf-AL-BA-Atacado-Filial Atac--175</t>
  </si>
  <si>
    <t>2159401</t>
  </si>
  <si>
    <t>Transf-AL-CE-Atacado-Filial Atac--175</t>
  </si>
  <si>
    <t>2159402</t>
  </si>
  <si>
    <t>Transf-AL-MT-Atacado-Filial Atac--175</t>
  </si>
  <si>
    <t>2159403</t>
  </si>
  <si>
    <t>Transf-AL-PE-Atacado-Filial Atac--175</t>
  </si>
  <si>
    <t>2159404</t>
  </si>
  <si>
    <t>Transf-AL-RN-Atacado-Filial Atac--175</t>
  </si>
  <si>
    <t>2159405</t>
  </si>
  <si>
    <t>Transf-BA-AL-Atacado-Filial Atac--175</t>
  </si>
  <si>
    <t>2159406</t>
  </si>
  <si>
    <t>Transf-BA-BA-Atacado-Filial Atac--175</t>
  </si>
  <si>
    <t>2159407</t>
  </si>
  <si>
    <t>Transf-BA-CE-Atacado-Filial Atac--175</t>
  </si>
  <si>
    <t>3218821</t>
  </si>
  <si>
    <t>Transf-BA-DF-Atac-F.Atac-175</t>
  </si>
  <si>
    <t>2024-07-31 16:13:00</t>
  </si>
  <si>
    <t>2219621</t>
  </si>
  <si>
    <t>Transf-BA-ES-Atacado-Filial Atac-175</t>
  </si>
  <si>
    <t>2265063</t>
  </si>
  <si>
    <t>Transf-BA-GO-Atacado-F Atac-175</t>
  </si>
  <si>
    <t>2022-03-18 08:01:00</t>
  </si>
  <si>
    <t>2265064</t>
  </si>
  <si>
    <t>Transf-BA-MG-Atacado-F Atac-175</t>
  </si>
  <si>
    <t>2265065</t>
  </si>
  <si>
    <t>Transf-BA-PA-Atacado-F Atac-175</t>
  </si>
  <si>
    <t>965715</t>
  </si>
  <si>
    <t>Transf-BA-PE-Atacado-Filial Atac--175</t>
  </si>
  <si>
    <t>2020-02-05 12:14:00</t>
  </si>
  <si>
    <t>3218822</t>
  </si>
  <si>
    <t>Transf-BA-PI-Atac-F.Atac-175</t>
  </si>
  <si>
    <t>2265066</t>
  </si>
  <si>
    <t>Transf-BA-PR-Atacado-F Atac-175</t>
  </si>
  <si>
    <t>2159408</t>
  </si>
  <si>
    <t>Transf-BA-RN-Atacado-Filial Atac--175</t>
  </si>
  <si>
    <t>2265067</t>
  </si>
  <si>
    <t>Transf-BA-RS-Atacado-F Atac-175</t>
  </si>
  <si>
    <t>2265068</t>
  </si>
  <si>
    <t>Transf-BA-SC-Atacado-F Atac-175</t>
  </si>
  <si>
    <t>2494713</t>
  </si>
  <si>
    <t>Transf-BA-SP-Atacado-F Atac-175</t>
  </si>
  <si>
    <t>2022-12-09 10:06:00</t>
  </si>
  <si>
    <t>2265070</t>
  </si>
  <si>
    <t>Transf-BA-TO-Atacado-F Atac-175</t>
  </si>
  <si>
    <t>2159409</t>
  </si>
  <si>
    <t>Transf-CE-AL-Atacado-Filial Atac--175</t>
  </si>
  <si>
    <t>2159410</t>
  </si>
  <si>
    <t>Transf-CE-BA-Atacado-Filial Atac--175</t>
  </si>
  <si>
    <t>2159411</t>
  </si>
  <si>
    <t>Transf-CE-CE-Atacado-Filial Atac--175</t>
  </si>
  <si>
    <t>2159412</t>
  </si>
  <si>
    <t>Transf-CE-MT-Atacado-Filial Atac--175</t>
  </si>
  <si>
    <t>2159413</t>
  </si>
  <si>
    <t>Transf-CE-PE-Atacado-Filial Atac--175</t>
  </si>
  <si>
    <t>2159414</t>
  </si>
  <si>
    <t>Transf-CE-PI-Atacado-Filial Atac--175</t>
  </si>
  <si>
    <t>2159415</t>
  </si>
  <si>
    <t>Transf-CE-RN-Atacado-Filial Atac--175</t>
  </si>
  <si>
    <t>3218813</t>
  </si>
  <si>
    <t>Transf-DF-BA-Atac-F.Atac-175</t>
  </si>
  <si>
    <t>2738342</t>
  </si>
  <si>
    <t>Transf-DF-CE-Atacado-Filial Atac--175</t>
  </si>
  <si>
    <t>3218820</t>
  </si>
  <si>
    <t>Transf-DF-ES-Atac-F.Atac-175</t>
  </si>
  <si>
    <t>2738343</t>
  </si>
  <si>
    <t>Transf-DF-GO-Atacado-Filial Atac--175</t>
  </si>
  <si>
    <t>3218814</t>
  </si>
  <si>
    <t>Transf-DF-MA-Atac-F.Atac-175</t>
  </si>
  <si>
    <t>3218815</t>
  </si>
  <si>
    <t>Transf-DF-MG-Atac-F.Atac-175</t>
  </si>
  <si>
    <t>2738344</t>
  </si>
  <si>
    <t>Transf-DF-MT-Atacado-Filial Atac--175</t>
  </si>
  <si>
    <t>3218816</t>
  </si>
  <si>
    <t>Transf-DF-PA-Atac-F.Atac-175</t>
  </si>
  <si>
    <t>2738345</t>
  </si>
  <si>
    <t>Transf-DF-PB-Atacado-Filial Atac--175</t>
  </si>
  <si>
    <t>3218818</t>
  </si>
  <si>
    <t>Transf-DF-PI-Atac-F.Atac-175</t>
  </si>
  <si>
    <t>3218819</t>
  </si>
  <si>
    <t>Transf-DF-SP-Atac-F.Atac-175</t>
  </si>
  <si>
    <t>3218817</t>
  </si>
  <si>
    <t>Transf-DF-TO-Atac-F.Atac-175</t>
  </si>
  <si>
    <t>2219622</t>
  </si>
  <si>
    <t>Transf-ES-BA-Atacado-Filial Atac-175</t>
  </si>
  <si>
    <t>2219623</t>
  </si>
  <si>
    <t>Transf-ES-ES-Atacado-Filial Atac-175</t>
  </si>
  <si>
    <t>2265071</t>
  </si>
  <si>
    <t>Transf-ES-GO-Atacado-F Atac-175</t>
  </si>
  <si>
    <t>2265072</t>
  </si>
  <si>
    <t>Transf-ES-MG-Atacado-F Atac-175</t>
  </si>
  <si>
    <t>2265073</t>
  </si>
  <si>
    <t>Transf-ES-PA-Atacado-F Atac-175</t>
  </si>
  <si>
    <t>2265074</t>
  </si>
  <si>
    <t>Transf-ES-PE-Atacado-F Atac-175</t>
  </si>
  <si>
    <t>2265075</t>
  </si>
  <si>
    <t>Transf-ES-PR-Atacado-F Atac-175</t>
  </si>
  <si>
    <t>2265076</t>
  </si>
  <si>
    <t>Transf-ES-RS-Atacado-F Atac-175</t>
  </si>
  <si>
    <t>2265077</t>
  </si>
  <si>
    <t>Transf-ES-SC-Atacado-F Atac-175</t>
  </si>
  <si>
    <t>2400775</t>
  </si>
  <si>
    <t>Transf-ES-SP-Atacado-Filial Atac--175</t>
  </si>
  <si>
    <t>2022-08-17 10:40:00</t>
  </si>
  <si>
    <t>2265079</t>
  </si>
  <si>
    <t>Transf-ES-TO-Atacado-F Atac-175</t>
  </si>
  <si>
    <t>2265080</t>
  </si>
  <si>
    <t>Transf-GO-BA-Atacado-F Atac-175</t>
  </si>
  <si>
    <t>2738346</t>
  </si>
  <si>
    <t>Transf-GO-DF-Atacado-Filial Atac--175</t>
  </si>
  <si>
    <t>2265081</t>
  </si>
  <si>
    <t>Transf-GO-ES-Atacado-F Atac-175</t>
  </si>
  <si>
    <t>2265082</t>
  </si>
  <si>
    <t>Transf-GO-GO-Atacado-F Atac-175</t>
  </si>
  <si>
    <t>2265083</t>
  </si>
  <si>
    <t>Transf-GO-MG-Atacado-F Atac-175</t>
  </si>
  <si>
    <t>2738347</t>
  </si>
  <si>
    <t>Transf-GO-MT-Atacado-Filial Atac--175</t>
  </si>
  <si>
    <t>2265084</t>
  </si>
  <si>
    <t>Transf-GO-PA-Atacado-F Atac-175</t>
  </si>
  <si>
    <t>2265085</t>
  </si>
  <si>
    <t>Transf-GO-PE-Atacado-F Atac-175</t>
  </si>
  <si>
    <t>2265086</t>
  </si>
  <si>
    <t>Transf-GO-PR-Atacado-F Atac-175</t>
  </si>
  <si>
    <t>2265087</t>
  </si>
  <si>
    <t>Transf-GO-RS-Atacado-F Atac-175</t>
  </si>
  <si>
    <t>2265088</t>
  </si>
  <si>
    <t>Transf-GO-SC-Atacado-F Atac-175</t>
  </si>
  <si>
    <t>2494715</t>
  </si>
  <si>
    <t>Transf-GO-SP-Atacado-F Atac-175</t>
  </si>
  <si>
    <t>2265090</t>
  </si>
  <si>
    <t>Transf-GO-TO-Atacado-F Atac-175</t>
  </si>
  <si>
    <t>2159416</t>
  </si>
  <si>
    <t>Transf-MA-PB-Atacado-Filial Atac--175</t>
  </si>
  <si>
    <t>2159417</t>
  </si>
  <si>
    <t>Transf-MA-SE-Atacado-Filial Atac--175</t>
  </si>
  <si>
    <t>2265091</t>
  </si>
  <si>
    <t>Transf-MG-BA-Atacado-F Atac-175</t>
  </si>
  <si>
    <t>2265092</t>
  </si>
  <si>
    <t>Transf-MG-ES-Atacado-F Atac-175</t>
  </si>
  <si>
    <t>2265093</t>
  </si>
  <si>
    <t>Transf-MG-GO-Atacado-F Atac-175</t>
  </si>
  <si>
    <t>2219624</t>
  </si>
  <si>
    <t>Transf-MG-MG-Atacado-Filial Atac-175</t>
  </si>
  <si>
    <t>2265094</t>
  </si>
  <si>
    <t>Transf-MG-PA-Atacado-F Atac-175</t>
  </si>
  <si>
    <t>2265095</t>
  </si>
  <si>
    <t>Transf-MG-PE-Atacado-F Atac-175</t>
  </si>
  <si>
    <t>2265096</t>
  </si>
  <si>
    <t>Transf-MG-PR-Atacado-F Atac-175</t>
  </si>
  <si>
    <t>2265097</t>
  </si>
  <si>
    <t>Transf-MG-RS-Atacado-F Atac-175</t>
  </si>
  <si>
    <t>2265098</t>
  </si>
  <si>
    <t>Transf-MG-SC-Atacado-F Atac-175</t>
  </si>
  <si>
    <t>2400766</t>
  </si>
  <si>
    <t>Transf-MG-SP-Atacado-Filial Atac--175</t>
  </si>
  <si>
    <t>2265100</t>
  </si>
  <si>
    <t>Transf-MG-TO-Atacado-F Atac-175</t>
  </si>
  <si>
    <t>2159418</t>
  </si>
  <si>
    <t>Transf-MT-BA-Atacado-Filial Atac--175</t>
  </si>
  <si>
    <t>2738348</t>
  </si>
  <si>
    <t>Transf-MT-DF-Atacado-Filial Atac--175</t>
  </si>
  <si>
    <t>2738349</t>
  </si>
  <si>
    <t>Transf-MT-GO-Atacado-Filial Atac--175</t>
  </si>
  <si>
    <t>2265101</t>
  </si>
  <si>
    <t>Transf-PA-BA-Atacado-F Atac-175</t>
  </si>
  <si>
    <t>2265102</t>
  </si>
  <si>
    <t>Transf-PA-ES-Atacado-F Atac-175</t>
  </si>
  <si>
    <t>2265103</t>
  </si>
  <si>
    <t>Transf-PA-GO-Atacado-F Atac-175</t>
  </si>
  <si>
    <t>2265104</t>
  </si>
  <si>
    <t>Transf-PA-MG-Atacado-F Atac-175</t>
  </si>
  <si>
    <t>2265105</t>
  </si>
  <si>
    <t>Transf-PA-PA-Atacado-F Atac-175</t>
  </si>
  <si>
    <t>2265106</t>
  </si>
  <si>
    <t>Transf-PA-PE-Atacado-F Atac-175</t>
  </si>
  <si>
    <t>2265107</t>
  </si>
  <si>
    <t>Transf-PA-PR-Atacado-F Atac-175</t>
  </si>
  <si>
    <t>2265108</t>
  </si>
  <si>
    <t>Transf-PA-RS-Atacado-F Atac-175</t>
  </si>
  <si>
    <t>2265109</t>
  </si>
  <si>
    <t>Transf-PA-SC-Atacado-F Atac-175</t>
  </si>
  <si>
    <t>2265111</t>
  </si>
  <si>
    <t>Transf-PA-TO-Atacado-F Atac-175</t>
  </si>
  <si>
    <t>2738350</t>
  </si>
  <si>
    <t>Transf-PB-CE-Atacado-Filial Atac--175</t>
  </si>
  <si>
    <t>2738351</t>
  </si>
  <si>
    <t>Transf-PB-DF-Atacado-Filial Atac--175</t>
  </si>
  <si>
    <t>2159419</t>
  </si>
  <si>
    <t>Transf-PB-MA-Atacado-Filial Atac--175</t>
  </si>
  <si>
    <t>965716</t>
  </si>
  <si>
    <t>Transf-PB-PE-Atacado-Filial Atac--175</t>
  </si>
  <si>
    <t>2159420</t>
  </si>
  <si>
    <t>Transf-PB-SE-Atacado-Filial Atac--175</t>
  </si>
  <si>
    <t>2159421</t>
  </si>
  <si>
    <t>Transf-PE-AL-Atacado-Filial Atac--175</t>
  </si>
  <si>
    <t>2159422</t>
  </si>
  <si>
    <t>Transf-PE-BA-Atacado-Filial Atac--175</t>
  </si>
  <si>
    <t>2159423</t>
  </si>
  <si>
    <t>Transf-PE-CE-Atacado-Filial Atac--175</t>
  </si>
  <si>
    <t>2265112</t>
  </si>
  <si>
    <t>Transf-PE-ES-Atacado-F Atac-175</t>
  </si>
  <si>
    <t>2265113</t>
  </si>
  <si>
    <t>Transf-PE-GO-Atacado-F Atac-175</t>
  </si>
  <si>
    <t>2265114</t>
  </si>
  <si>
    <t>Transf-PE-MG-Atacado-F Atac-175</t>
  </si>
  <si>
    <t>2159424</t>
  </si>
  <si>
    <t>Transf-PE-MT-Atacado-Filial Atac--175</t>
  </si>
  <si>
    <t>2265115</t>
  </si>
  <si>
    <t>Transf-PE-PA-Atacado-F Atac-175</t>
  </si>
  <si>
    <t>965717</t>
  </si>
  <si>
    <t>2159425</t>
  </si>
  <si>
    <t>2265116</t>
  </si>
  <si>
    <t>Transf-PE-PR-Atacado-F Atac-175</t>
  </si>
  <si>
    <t>2159426</t>
  </si>
  <si>
    <t>Transf-PE-RN-Atacado-Filial Atac--175</t>
  </si>
  <si>
    <t>2265117</t>
  </si>
  <si>
    <t>Transf-PE-RS-Atacado-F Atac-175</t>
  </si>
  <si>
    <t>2265118</t>
  </si>
  <si>
    <t>Transf-PE-SC-Atacado-F Atac-175</t>
  </si>
  <si>
    <t>2142447</t>
  </si>
  <si>
    <t>Transf-PE-SP-Atacado-Filial Atac-175</t>
  </si>
  <si>
    <t>2021-10-26 12:25:00</t>
  </si>
  <si>
    <t>2265119</t>
  </si>
  <si>
    <t>Transf-PE-TO-Atacado-F Atac-175</t>
  </si>
  <si>
    <t>2159427</t>
  </si>
  <si>
    <t>Transf-PI-AL-Atacado-Filial Atac--175</t>
  </si>
  <si>
    <t>2159428</t>
  </si>
  <si>
    <t>Transf-PI-CE-Atacado-Filial Atac--175</t>
  </si>
  <si>
    <t>2159429</t>
  </si>
  <si>
    <t>Transf-PI-RN-Atacado-Filial Atac--175</t>
  </si>
  <si>
    <t>2265120</t>
  </si>
  <si>
    <t>Transf-PR-BA-Atacado-F Atac-175</t>
  </si>
  <si>
    <t>2738352</t>
  </si>
  <si>
    <t>Transf-PR-DF-Atacado-Filial Atac--175</t>
  </si>
  <si>
    <t>2265121</t>
  </si>
  <si>
    <t>Transf-PR-ES-Atacado-F Atac-175</t>
  </si>
  <si>
    <t>2265122</t>
  </si>
  <si>
    <t>Transf-PR-GO-Atacado-F Atac-175</t>
  </si>
  <si>
    <t>2265123</t>
  </si>
  <si>
    <t>Transf-PR-MG-Atacado-F Atac-175</t>
  </si>
  <si>
    <t>2265124</t>
  </si>
  <si>
    <t>Transf-PR-PA-Atacado-F Atac-175</t>
  </si>
  <si>
    <t>2265125</t>
  </si>
  <si>
    <t>Transf-PR-PE-Atacado-F Atac-175</t>
  </si>
  <si>
    <t>2219625</t>
  </si>
  <si>
    <t>Transf-PR-PR-Atacado-Filial Atac-175</t>
  </si>
  <si>
    <t>2265126</t>
  </si>
  <si>
    <t>Transf-PR-RS-Atacado-F Atac-175</t>
  </si>
  <si>
    <t>2265127</t>
  </si>
  <si>
    <t>Transf-PR-SC-Atacado-F Atac-175</t>
  </si>
  <si>
    <t>2219626</t>
  </si>
  <si>
    <t>Transf-PR-SP-Atacado-Filial Atac-175</t>
  </si>
  <si>
    <t>2265128</t>
  </si>
  <si>
    <t>Transf-PR-TO-Atacado-F Atac-175</t>
  </si>
  <si>
    <t>1105302</t>
  </si>
  <si>
    <t>Transf-RJ-ES-Atacado-Filial Atac--175</t>
  </si>
  <si>
    <t>2494717</t>
  </si>
  <si>
    <t>Transf-RJ-MG-Atacado-Filial Atac-175</t>
  </si>
  <si>
    <t>2022-12-09 10:07:00</t>
  </si>
  <si>
    <t>2142445</t>
  </si>
  <si>
    <t>Transf-RJ-RJ-Atacado-Filial Atac-175</t>
  </si>
  <si>
    <t>2159430</t>
  </si>
  <si>
    <t>Transf-RN-CE-Atacado-Filial Atac--175</t>
  </si>
  <si>
    <t>2159431</t>
  </si>
  <si>
    <t>Transf-RN-PE-Atacado-Filial Atac--175</t>
  </si>
  <si>
    <t>2265129</t>
  </si>
  <si>
    <t>Transf-RS-BA-Atacado-F Atac-175</t>
  </si>
  <si>
    <t>2265130</t>
  </si>
  <si>
    <t>Transf-RS-ES-Atacado-F Atac-175</t>
  </si>
  <si>
    <t>2265131</t>
  </si>
  <si>
    <t>Transf-RS-GO-Atacado-F Atac-175</t>
  </si>
  <si>
    <t>2265132</t>
  </si>
  <si>
    <t>Transf-RS-MG-Atacado-F Atac-175</t>
  </si>
  <si>
    <t>2265133</t>
  </si>
  <si>
    <t>Transf-RS-PA-Atacado-F Atac-175</t>
  </si>
  <si>
    <t>2265134</t>
  </si>
  <si>
    <t>Transf-RS-PE-Atacado-F Atac-175</t>
  </si>
  <si>
    <t>2265135</t>
  </si>
  <si>
    <t>Transf-RS-PR-Atacado-F Atac-175</t>
  </si>
  <si>
    <t>2219627</t>
  </si>
  <si>
    <t>Transf-RS-RS-Atacado-Filial Atac-175</t>
  </si>
  <si>
    <t>2219628</t>
  </si>
  <si>
    <t>Transf-RS-SC-Atacado-Filial Atac-175</t>
  </si>
  <si>
    <t>2265137</t>
  </si>
  <si>
    <t>Transf-RS-TO-Atacado-F Atac-175</t>
  </si>
  <si>
    <t>2265138</t>
  </si>
  <si>
    <t>Transf-SC-BA-Atacado-F Atac-175</t>
  </si>
  <si>
    <t>2265139</t>
  </si>
  <si>
    <t>Transf-SC-ES-Atacado-F Atac-175</t>
  </si>
  <si>
    <t>2265140</t>
  </si>
  <si>
    <t>Transf-SC-GO-Atacado-F Atac-175</t>
  </si>
  <si>
    <t>2265141</t>
  </si>
  <si>
    <t>Transf-SC-MG-Atacado-F Atac-175</t>
  </si>
  <si>
    <t>2265142</t>
  </si>
  <si>
    <t>Transf-SC-PA-Atacado-F Atac-175</t>
  </si>
  <si>
    <t>2265143</t>
  </si>
  <si>
    <t>Transf-SC-PE-Atacado-F Atac-175</t>
  </si>
  <si>
    <t>2219629</t>
  </si>
  <si>
    <t>Transf-SC-PR-Atacado-Filial Atac-175</t>
  </si>
  <si>
    <t>2219630</t>
  </si>
  <si>
    <t>Transf-SC-RS-Atacado-Filial Atac-175</t>
  </si>
  <si>
    <t>2219631</t>
  </si>
  <si>
    <t>Transf-SC-SC-Atacado-Filial Atac-175</t>
  </si>
  <si>
    <t>2181151</t>
  </si>
  <si>
    <t>Transf-SC-SP-Atacado-Filial Atac--175</t>
  </si>
  <si>
    <t>2185311</t>
  </si>
  <si>
    <t>2265144</t>
  </si>
  <si>
    <t>Transf-SC-TO-Atacado-F Atac-175</t>
  </si>
  <si>
    <t>2159432</t>
  </si>
  <si>
    <t>Transf-SE-MA-Atacado-Filial Atac--175</t>
  </si>
  <si>
    <t>2159433</t>
  </si>
  <si>
    <t>Transf-SE-PB-Atacado-Filial Atac--175</t>
  </si>
  <si>
    <t>2265145</t>
  </si>
  <si>
    <t>Transf-SP-BA-Atacado-F Atac-175</t>
  </si>
  <si>
    <t>2265146</t>
  </si>
  <si>
    <t>Transf-SP-ES-Atacado-F Atac-175</t>
  </si>
  <si>
    <t>2265147</t>
  </si>
  <si>
    <t>Transf-SP-GO-Atacado-F Atac-175</t>
  </si>
  <si>
    <t>2265148</t>
  </si>
  <si>
    <t>Transf-SP-MG-Atacado-F Atac-175</t>
  </si>
  <si>
    <t>2265149</t>
  </si>
  <si>
    <t>Transf-SP-PA-Atacado-F Atac-175</t>
  </si>
  <si>
    <t>1821108</t>
  </si>
  <si>
    <t>2021-04-07 08:13:00</t>
  </si>
  <si>
    <t>2142443</t>
  </si>
  <si>
    <t>Transf-SP-PE-Atacado-Filial Atac-175</t>
  </si>
  <si>
    <t>1821109</t>
  </si>
  <si>
    <t>2265150</t>
  </si>
  <si>
    <t>Transf-SP-RS-Atacado-F Atac-175</t>
  </si>
  <si>
    <t>2185312</t>
  </si>
  <si>
    <t>Transf-SP-SC-Atacado-Filial Atac</t>
  </si>
  <si>
    <t>2219632</t>
  </si>
  <si>
    <t>Transf-SP-SP-Atacado-Filial Atac-175</t>
  </si>
  <si>
    <t>2265151</t>
  </si>
  <si>
    <t>Transf-SP-TO-Atacado-F Atac-175</t>
  </si>
  <si>
    <t>2265152</t>
  </si>
  <si>
    <t>Transf-TO-BA-Atacado-F Atac-175</t>
  </si>
  <si>
    <t>2265153</t>
  </si>
  <si>
    <t>Transf-TO-ES-Atacado-F Atac-175</t>
  </si>
  <si>
    <t>2265154</t>
  </si>
  <si>
    <t>Transf-TO-GO-Atacado-F Atac-175</t>
  </si>
  <si>
    <t>2265155</t>
  </si>
  <si>
    <t>Transf-TO-MG-Atacado-F Atac-175</t>
  </si>
  <si>
    <t>2265156</t>
  </si>
  <si>
    <t>Transf-TO-PA-Atacado-F Atac-175</t>
  </si>
  <si>
    <t>2265157</t>
  </si>
  <si>
    <t>Transf-TO-PE-Atacado-F Atac-175</t>
  </si>
  <si>
    <t>2265158</t>
  </si>
  <si>
    <t>Transf-TO-PR-Atacado-F Atac-175</t>
  </si>
  <si>
    <t>2265159</t>
  </si>
  <si>
    <t>Transf-TO-RS-Atacado-F Atac-175</t>
  </si>
  <si>
    <t>2265160</t>
  </si>
  <si>
    <t>Transf-TO-SC-Atacado-F Atac-175</t>
  </si>
  <si>
    <t>2265162</t>
  </si>
  <si>
    <t>Transf-TO-TO-Atacado-F Atac-175</t>
  </si>
  <si>
    <t>2507620</t>
  </si>
  <si>
    <t>Transf-MG-MG-Atacado Equip-Filial Atac--175</t>
  </si>
  <si>
    <t>2022-12-29 13:41:00</t>
  </si>
  <si>
    <t>2507147</t>
  </si>
  <si>
    <t>Transf-DF-DF-Atacado Equip-Filial Atac--175</t>
  </si>
  <si>
    <t>2507148</t>
  </si>
  <si>
    <t>Transf-DF-SP-Atacado Equip-Filial Atac--175</t>
  </si>
  <si>
    <t>2507617</t>
  </si>
  <si>
    <t>2022-12-29 13:40:00</t>
  </si>
  <si>
    <t>2507618</t>
  </si>
  <si>
    <t>Transf-MG-SP-Atacado Equip-Filial Atac--175</t>
  </si>
  <si>
    <t>2159434</t>
  </si>
  <si>
    <t>Transf-PI-AL-Atacado Equip-Filial Atac--175</t>
  </si>
  <si>
    <t>2159435</t>
  </si>
  <si>
    <t>Transf-PI-CE-Atacado Equip-Filial Atac--175</t>
  </si>
  <si>
    <t>2159436</t>
  </si>
  <si>
    <t>Transf-PI-RN-Atacado Equip-Filial Atac--175</t>
  </si>
  <si>
    <t>2507149</t>
  </si>
  <si>
    <t>Transf-SP-DF-Atacado Equip-Filial Atac--175</t>
  </si>
  <si>
    <t>2507150</t>
  </si>
  <si>
    <t>Transf-SP-SP-Atacado Equip-Filial Atac--175</t>
  </si>
  <si>
    <t>793188</t>
  </si>
  <si>
    <t>Transf-BA-PE-Atacado (CD)-Filial Atac--175</t>
  </si>
  <si>
    <t>213494</t>
  </si>
  <si>
    <t>Transf-DF-BA-Atacado-Filial Atac--175</t>
  </si>
  <si>
    <t>2018-10-16 08:07:00</t>
  </si>
  <si>
    <t>213490</t>
  </si>
  <si>
    <t>213492</t>
  </si>
  <si>
    <t>Transf-DF-MG-Atacado-Filial Atac--175</t>
  </si>
  <si>
    <t>1662498</t>
  </si>
  <si>
    <t>Transf-ES-BA-Atacado-Filial Atac--175</t>
  </si>
  <si>
    <t>2021-01-29 08:28:00</t>
  </si>
  <si>
    <t>1443508</t>
  </si>
  <si>
    <t>Transf-ES-PE-Atacadista-Filial_Atacadista</t>
  </si>
  <si>
    <t>2020-10-28 15:35:00</t>
  </si>
  <si>
    <t>1443509</t>
  </si>
  <si>
    <t>Transf-ES-PR-Atacadista-Filial_Atacadista</t>
  </si>
  <si>
    <t>187533</t>
  </si>
  <si>
    <t>Transf-ES-SP-Atacado-Atacado--175</t>
  </si>
  <si>
    <t>2018-06-26 11:31:00</t>
  </si>
  <si>
    <t>898687</t>
  </si>
  <si>
    <t>Transf-MG-AM-Atacado-Filial Atac--175</t>
  </si>
  <si>
    <t>2019-11-13 15:12:00</t>
  </si>
  <si>
    <t>906166</t>
  </si>
  <si>
    <t>Transf-MG-MA-Atacado-Filial Atac--175</t>
  </si>
  <si>
    <t>2019-12-06 11:08:00</t>
  </si>
  <si>
    <t>905240</t>
  </si>
  <si>
    <t>Transf-MG-TO-Atacado-Filial Atac--175</t>
  </si>
  <si>
    <t>2019-12-02 11:19:00</t>
  </si>
  <si>
    <t>540812</t>
  </si>
  <si>
    <t>Transf-PB-PE-Atacado-Atacado--175</t>
  </si>
  <si>
    <t>2019-05-14 10:06:00</t>
  </si>
  <si>
    <t>1662499</t>
  </si>
  <si>
    <t>793204</t>
  </si>
  <si>
    <t>Transf-PE-PB-Atacado (CD)-Filial Atac--175</t>
  </si>
  <si>
    <t>540814</t>
  </si>
  <si>
    <t>Transf-PE-PE-Atacado-Atacado--175</t>
  </si>
  <si>
    <t>562896</t>
  </si>
  <si>
    <t>Transf-PE-PR-Atacado-Filial Atac--175</t>
  </si>
  <si>
    <t>2019-06-18 16:08:00</t>
  </si>
  <si>
    <t>562894</t>
  </si>
  <si>
    <t>Transf-PE-SP-Atacado-Filial Atac--175</t>
  </si>
  <si>
    <t>562902</t>
  </si>
  <si>
    <t>Transf-PR-SP-Atacado-Filial Atac--175</t>
  </si>
  <si>
    <t>1662500</t>
  </si>
  <si>
    <t>455439</t>
  </si>
  <si>
    <t>2019-03-19 08:47:00</t>
  </si>
  <si>
    <t>831872</t>
  </si>
  <si>
    <t>Transf-SP-RJ-Atacado-Filial Atac--175</t>
  </si>
  <si>
    <t>455438</t>
  </si>
  <si>
    <t>2495422</t>
  </si>
  <si>
    <t>Transf-ES-RJ-Importador-Filial Atac-175</t>
  </si>
  <si>
    <t>2495423</t>
  </si>
  <si>
    <t>Transf-GO-SP-importador-Filial Atac--175</t>
  </si>
  <si>
    <t>2219633</t>
  </si>
  <si>
    <t>Transf-PR-PR-importador-Filial Atac-175</t>
  </si>
  <si>
    <t>2219634</t>
  </si>
  <si>
    <t>Transf-PR-SP-importador-Filial Atac-175</t>
  </si>
  <si>
    <t>2495424</t>
  </si>
  <si>
    <t>Transf-RJ-ES-importador-Filial Atac--175</t>
  </si>
  <si>
    <t>2143096</t>
  </si>
  <si>
    <t>Transf-RJ-PE-importador-Filial Atac-175</t>
  </si>
  <si>
    <t>2021-10-27 07:27:00</t>
  </si>
  <si>
    <t>2219635</t>
  </si>
  <si>
    <t>Transf-SC-PR-importador-Filial Atac-175</t>
  </si>
  <si>
    <t>2219636</t>
  </si>
  <si>
    <t>Transf-SC-RS-importador-Filial Atac-175</t>
  </si>
  <si>
    <t>2136823</t>
  </si>
  <si>
    <t>Transf-SC-SP-importador-Filial Atac--175</t>
  </si>
  <si>
    <t>2021-10-15 10:49:00</t>
  </si>
  <si>
    <t>2507153</t>
  </si>
  <si>
    <t>Transf-SP-DF-importador-Filial Atac--175</t>
  </si>
  <si>
    <t>2495425</t>
  </si>
  <si>
    <t>Transf-SP-GO-importador-Filial Atac--175</t>
  </si>
  <si>
    <t>1821114</t>
  </si>
  <si>
    <t>Transf-SP-PB-importador-Filial Atac--175</t>
  </si>
  <si>
    <t>1821113</t>
  </si>
  <si>
    <t>Transf-SP-PR-importador-Filial Atac--175</t>
  </si>
  <si>
    <t>2185313</t>
  </si>
  <si>
    <t>Transf-SP-SC-importador-Filial Atac</t>
  </si>
  <si>
    <t>2136828</t>
  </si>
  <si>
    <t>Transf-SP-SP-importador-Filial Atac--175</t>
  </si>
  <si>
    <t>2021-10-15 11:00:00</t>
  </si>
  <si>
    <t>2465319</t>
  </si>
  <si>
    <t>Transf-BA-BA-Varejo_R-Filial Atacadista_R-175</t>
  </si>
  <si>
    <t>2465320</t>
  </si>
  <si>
    <t>Transf-BA-ES-Varejo_R-Filial Atacadista_R-175</t>
  </si>
  <si>
    <t>834201</t>
  </si>
  <si>
    <t>Transf-BA-SC-Vrj-Fili Atac--175</t>
  </si>
  <si>
    <t>2738353</t>
  </si>
  <si>
    <t>Transf-CE-CE-Varejo-Filial Atac</t>
  </si>
  <si>
    <t>2465321</t>
  </si>
  <si>
    <t>Transf-ES-BA-Varejo_R-Filial Atacadista_R-175</t>
  </si>
  <si>
    <t>1105162</t>
  </si>
  <si>
    <t>Transf-ES-ES-Varejo-Filial Atac--175</t>
  </si>
  <si>
    <t>2020-05-26 11:08:00</t>
  </si>
  <si>
    <t>1105163</t>
  </si>
  <si>
    <t>Transf-ES-RJ-Varejo-Filial Atac--175</t>
  </si>
  <si>
    <t>1105165</t>
  </si>
  <si>
    <t>Transf-MG-ES-Varejo-Filial Atac--175</t>
  </si>
  <si>
    <t>1105167</t>
  </si>
  <si>
    <t>Transf-MG-RJ-Varejo-Filial Atac--175</t>
  </si>
  <si>
    <t>834202</t>
  </si>
  <si>
    <t>Transf-MS-SC-Vrj-Fili Atac--175</t>
  </si>
  <si>
    <t>540815</t>
  </si>
  <si>
    <t>Transf-PE-PE-Varejo-Atacado--175</t>
  </si>
  <si>
    <t>2219637</t>
  </si>
  <si>
    <t>Transf-PR-PR-Varejo-Filial Atac-175</t>
  </si>
  <si>
    <t>834203</t>
  </si>
  <si>
    <t>Transf-PR-SC-Vrj-Fili Atac--175</t>
  </si>
  <si>
    <t>2219638</t>
  </si>
  <si>
    <t>Transf-PR-SP-Varejo-Filial Atac-175</t>
  </si>
  <si>
    <t>1105169</t>
  </si>
  <si>
    <t>Transf-RJ-ES-Varejo-Filial Atac--175</t>
  </si>
  <si>
    <t>1105171</t>
  </si>
  <si>
    <t>Transf-RJ-RJ-Varejo-Filial Atac--175</t>
  </si>
  <si>
    <t>2406243</t>
  </si>
  <si>
    <t>Transf-RN-RN-Varejo-Atacado--175</t>
  </si>
  <si>
    <t>834204</t>
  </si>
  <si>
    <t>Transf-RS-SC-Vrj-Fili Atac--175</t>
  </si>
  <si>
    <t>2219639</t>
  </si>
  <si>
    <t>Transf-SC-PR-Varejo-Filial Atac-175</t>
  </si>
  <si>
    <t>2219640</t>
  </si>
  <si>
    <t>Transf-SC-RS-Varejo-Filial Atac-175</t>
  </si>
  <si>
    <t>834205</t>
  </si>
  <si>
    <t>Transf-SC-SC-Vrj-Fili Atac--175</t>
  </si>
  <si>
    <t>1105172</t>
  </si>
  <si>
    <t>Transf-SP-ES-Varejo-Filial Atac--175</t>
  </si>
  <si>
    <t>1105174</t>
  </si>
  <si>
    <t>Transf-SP-RJ-Varejo-Filial Atac--175</t>
  </si>
  <si>
    <t>834206</t>
  </si>
  <si>
    <t>Transf-SP-SC-Vrj-Fili Atac--175</t>
  </si>
  <si>
    <t>2055458</t>
  </si>
  <si>
    <t>Transf-SP-SP-Varejo-Filial Atacadista--175</t>
  </si>
  <si>
    <t>2021-06-22 16:44:00</t>
  </si>
  <si>
    <t>1112425</t>
  </si>
  <si>
    <t>Transf-SP-SP-Distribuidor-Filial Atac--175</t>
  </si>
  <si>
    <t>2020-06-05 16:36:00</t>
  </si>
  <si>
    <t>898689</t>
  </si>
  <si>
    <t>Transf-MG-CE-Atacado-Filial Atac--175</t>
  </si>
  <si>
    <t>4679699</t>
  </si>
  <si>
    <t>2245319</t>
  </si>
  <si>
    <t>2245320</t>
  </si>
  <si>
    <t>2245321</t>
  </si>
  <si>
    <t>2386029</t>
  </si>
  <si>
    <t>Transf-BA-SP-Imp-F.ex.var-175</t>
  </si>
  <si>
    <t>3246063</t>
  </si>
  <si>
    <t>Transf-AM-SP-Industria-Fil Atacad</t>
  </si>
  <si>
    <t>2024-09-02 16:53:00</t>
  </si>
  <si>
    <t>3241610</t>
  </si>
  <si>
    <t>Transf SC-SP</t>
  </si>
  <si>
    <t>3453198</t>
  </si>
  <si>
    <t>Transf-AM-AM-Varejo_SN-Filial varejista_SN</t>
  </si>
  <si>
    <t>3, 622</t>
  </si>
  <si>
    <t>3453197</t>
  </si>
  <si>
    <t>Transf-BA-BA-Varejo_SN-Filial varejista_SN</t>
  </si>
  <si>
    <t>3453193</t>
  </si>
  <si>
    <t>Transf-CE-CE-Varejo_SN-Filial varejista_SN</t>
  </si>
  <si>
    <t>3453190</t>
  </si>
  <si>
    <t>Transf-DF-MG-Varejo_SN-Filial varejista_SN</t>
  </si>
  <si>
    <t>3453191</t>
  </si>
  <si>
    <t>Transf-ES-ES-Varejo_SN-Filial varejista_SN</t>
  </si>
  <si>
    <t>3453187</t>
  </si>
  <si>
    <t>Transf-ES-RJ-Varejo_SN-Filial varejista_SN</t>
  </si>
  <si>
    <t>3453189</t>
  </si>
  <si>
    <t>Transf-MG-DF-Varejo_SN-Filial varejista_SN</t>
  </si>
  <si>
    <t>3453200</t>
  </si>
  <si>
    <t>Transf-MG-MG-Varejo_SN-Filial varejista_SN</t>
  </si>
  <si>
    <t>3453192</t>
  </si>
  <si>
    <t>Transf-PE-PE-Varejo_SN-Filial varejista_SN</t>
  </si>
  <si>
    <t>3453188</t>
  </si>
  <si>
    <t>Transf-RJ-ES-Varejo_SN-Filial varejista_SN</t>
  </si>
  <si>
    <t>3453203</t>
  </si>
  <si>
    <t>Transf-RJ-RJ-Varejo_SN-Filial varejista_SN</t>
  </si>
  <si>
    <t>3453196</t>
  </si>
  <si>
    <t>Transf-RN-RN-Varejo_SN-Filial varejista_SN</t>
  </si>
  <si>
    <t>3453202</t>
  </si>
  <si>
    <t>Transf-SE-SE-Varejo_SN-Filial varejista_SN</t>
  </si>
  <si>
    <t>3453195</t>
  </si>
  <si>
    <t>Transf-SP-SP-Varejo_SN-Filial varejista_SN</t>
  </si>
  <si>
    <t>Transf-PE-PE-Atacado-Filial Varej.Fa--175</t>
  </si>
  <si>
    <t>2, 786, 1047</t>
  </si>
  <si>
    <t>2022-12-13 13:59:00</t>
  </si>
  <si>
    <t>2495427</t>
  </si>
  <si>
    <t>789</t>
  </si>
  <si>
    <t>2, 786, 1066</t>
  </si>
  <si>
    <t>2495428</t>
  </si>
  <si>
    <t>Transf-ES-ES-Atacado-Filial Varej.Fa--175</t>
  </si>
  <si>
    <t>2, 786, 243</t>
  </si>
  <si>
    <t>2495429</t>
  </si>
  <si>
    <t>Transf-SP-PR-Atacado-Filial Varej.Fa--175</t>
  </si>
  <si>
    <t>2495430</t>
  </si>
  <si>
    <t>Transf-RJ-RJ-Atacado-Filial Varej.FA--175</t>
  </si>
  <si>
    <t>2, 786, 804</t>
  </si>
  <si>
    <t>2495431</t>
  </si>
  <si>
    <t>Transf-BA-BA-Atacado-Filial Varej.Fa--175</t>
  </si>
  <si>
    <t>2, 786, 860</t>
  </si>
  <si>
    <t>2495432</t>
  </si>
  <si>
    <t>2, 786, 986</t>
  </si>
  <si>
    <t>2494719</t>
  </si>
  <si>
    <t>Transf-GO-DF-Atacado-Filial Varej--175</t>
  </si>
  <si>
    <t>2022-12-09 10:10:00</t>
  </si>
  <si>
    <t>2494721</t>
  </si>
  <si>
    <t>2494722</t>
  </si>
  <si>
    <t>Transf-GO-MT-Atacado-Filial Varej--175</t>
  </si>
  <si>
    <t>2022-12-09 10:12:00</t>
  </si>
  <si>
    <t>2494724</t>
  </si>
  <si>
    <t>Transf-MG-MG-Atacado-Filial Varej--175</t>
  </si>
  <si>
    <t>2022-12-09 10:14:00</t>
  </si>
  <si>
    <t>2494725</t>
  </si>
  <si>
    <t>Transf-RJ-PR-Atacado-Filial Varej--175</t>
  </si>
  <si>
    <t>2022-12-09 10:15:00</t>
  </si>
  <si>
    <t>2494727</t>
  </si>
  <si>
    <t>2494729</t>
  </si>
  <si>
    <t>2022-12-09 10:16:00</t>
  </si>
  <si>
    <t>2495433</t>
  </si>
  <si>
    <t>Transf-BA-BA-Importador-Filial Varej.Fa--175</t>
  </si>
  <si>
    <t>2495434</t>
  </si>
  <si>
    <t>Transf-ES-ES-Importador-Filial Varej.Fa--175</t>
  </si>
  <si>
    <t>2495435</t>
  </si>
  <si>
    <t>Transf-GO-DF-importador-Filial Varej.Fa--175</t>
  </si>
  <si>
    <t>2495436</t>
  </si>
  <si>
    <t>Transf-GO-GO-Importador-Filial Varej.Fa--175</t>
  </si>
  <si>
    <t>2495437</t>
  </si>
  <si>
    <t>Transf-GO-MT-importador-Filial Varej.Fa--175</t>
  </si>
  <si>
    <t>2495438</t>
  </si>
  <si>
    <t>Transf-MG-MG-importador-Filial Varej.Fa--175</t>
  </si>
  <si>
    <t>2495439</t>
  </si>
  <si>
    <t>Transf-PE-PE-importador-Filial Varej.Fa--175</t>
  </si>
  <si>
    <t>2495440</t>
  </si>
  <si>
    <t>Transf-RJ-PR-importador-Filial Varej.Fa--175</t>
  </si>
  <si>
    <t>2495441</t>
  </si>
  <si>
    <t>Transf-RJ-RJ-importador-Filial Varej.Fa--175</t>
  </si>
  <si>
    <t>2495442</t>
  </si>
  <si>
    <t>Transf-SP-PR-importador-Filial Varej.Fa--175</t>
  </si>
  <si>
    <t>2495443</t>
  </si>
  <si>
    <t>Transf-SP-SP-importador-Filial Varej.Fa--175</t>
  </si>
  <si>
    <t>2326491</t>
  </si>
  <si>
    <t>Transf-MG-MG-Atacado-Distribuidor--175</t>
  </si>
  <si>
    <t>2022-05-30 17:03:00</t>
  </si>
  <si>
    <t>2937702</t>
  </si>
  <si>
    <t>Transf-SP-SC-Atac Imp-Importador--175</t>
  </si>
  <si>
    <t>2368737</t>
  </si>
  <si>
    <t>Transf-SP-SP-Atac Imp-Atacado</t>
  </si>
  <si>
    <t>2206037</t>
  </si>
  <si>
    <t>2206038</t>
  </si>
  <si>
    <t>2206039</t>
  </si>
  <si>
    <t>2206040</t>
  </si>
  <si>
    <t>2206041</t>
  </si>
  <si>
    <t>2206042</t>
  </si>
  <si>
    <t>2206043</t>
  </si>
  <si>
    <t>2206044</t>
  </si>
  <si>
    <t>2206045</t>
  </si>
  <si>
    <t>2206046</t>
  </si>
  <si>
    <t>2206047</t>
  </si>
  <si>
    <t>2206048</t>
  </si>
  <si>
    <t>2206029</t>
  </si>
  <si>
    <t>2206030</t>
  </si>
  <si>
    <t>2206031</t>
  </si>
  <si>
    <t>2040202</t>
  </si>
  <si>
    <t>Receb transf-ES-ES-Distribuidor-SN-Distrib--5</t>
  </si>
  <si>
    <t>66, 622</t>
  </si>
  <si>
    <t>2040203</t>
  </si>
  <si>
    <t>Receb transf-ES-RJ-Distribuidor-SN-Distrib--5</t>
  </si>
  <si>
    <t>2040204</t>
  </si>
  <si>
    <t>Receb transf-ES-SP-Distribuidor-SN-Distrib--5</t>
  </si>
  <si>
    <t>2040205</t>
  </si>
  <si>
    <t>Receb transf-RJ-ES-Distribuidor-SN-Distrib--5</t>
  </si>
  <si>
    <t>2040206</t>
  </si>
  <si>
    <t>Receb transf-RJ-RJ-Distribuidor-SN-Distrib--5</t>
  </si>
  <si>
    <t>2040207</t>
  </si>
  <si>
    <t>Receb transf-RJ-SP-Distribuidor-SN-Distrib--5</t>
  </si>
  <si>
    <t>95081</t>
  </si>
  <si>
    <t>Entrada-transf-MG-MG-Varejo-1159</t>
  </si>
  <si>
    <t>2752399</t>
  </si>
  <si>
    <t>Transf-GO-MG-Atacado-FilialAtac--175</t>
  </si>
  <si>
    <t>2738354</t>
  </si>
  <si>
    <t>2738355</t>
  </si>
  <si>
    <t>2352107</t>
  </si>
  <si>
    <t>Transf-RS-RS-Industria-Atacado--175</t>
  </si>
  <si>
    <t>2022-06-27 16:38:00</t>
  </si>
  <si>
    <t>3200096</t>
  </si>
  <si>
    <t>Entrada-transf-DF-MT-Atacado-F.Atacado</t>
  </si>
  <si>
    <t>2024-07-03 07:21:00</t>
  </si>
  <si>
    <t>149534</t>
  </si>
  <si>
    <t>Entrada-Transf-CE-PA-Varejo-Atacado</t>
  </si>
  <si>
    <t>2017-05-29 10:30:00</t>
  </si>
  <si>
    <t>149939</t>
  </si>
  <si>
    <t>Entrada-Transf-BA-CE-Varejo-Atacado</t>
  </si>
  <si>
    <t>2017-05-31 17:56:00</t>
  </si>
  <si>
    <t>111823</t>
  </si>
  <si>
    <t>Entrada-transf-BA-SE-Atacado-F.Atacado</t>
  </si>
  <si>
    <t>149938</t>
  </si>
  <si>
    <t>Entrada-Transf-CE-CE-Varejo-Atacado</t>
  </si>
  <si>
    <t>111819</t>
  </si>
  <si>
    <t>Entrada-transf-ES-RJ-Atacado-F.Atacado</t>
  </si>
  <si>
    <t>111825</t>
  </si>
  <si>
    <t>Entrada-transf-GO-DF-Atacado-F.Atacado</t>
  </si>
  <si>
    <t>118980</t>
  </si>
  <si>
    <t>Entrada-transf-GO-ES-Atacado-Filial_atac</t>
  </si>
  <si>
    <t>2016-04-26 15:12:00</t>
  </si>
  <si>
    <t>118981</t>
  </si>
  <si>
    <t>Entrada-transf-GO-RJ-Atacado-Filial_atac</t>
  </si>
  <si>
    <t>111822</t>
  </si>
  <si>
    <t>Entrada-transf-PE-AL-Atacado-F.Atacado</t>
  </si>
  <si>
    <t>118982</t>
  </si>
  <si>
    <t>Entrada-transf-PE-PB-Atacado-Filial_atac</t>
  </si>
  <si>
    <t>118983</t>
  </si>
  <si>
    <t>Entrada-transf-PE-RN-Atacado-Filial_atac</t>
  </si>
  <si>
    <t>118984</t>
  </si>
  <si>
    <t>Entrada-transf-PR-ES-Atacado-Filial_atac</t>
  </si>
  <si>
    <t>111821</t>
  </si>
  <si>
    <t>Entrada-transf-PR-RS-Atacado-F.Atacado</t>
  </si>
  <si>
    <t>118985</t>
  </si>
  <si>
    <t>Entrada-transf-RJ-ES-Atacado-Filial_atac</t>
  </si>
  <si>
    <t>118986</t>
  </si>
  <si>
    <t>Entrada-transf-RJ-MG-Atacado-Filial_atac</t>
  </si>
  <si>
    <t>118987</t>
  </si>
  <si>
    <t>Entrada-transf-RJ-PR-Atacado-Filial_atac</t>
  </si>
  <si>
    <t>118988</t>
  </si>
  <si>
    <t>Entrada-transf-RJ-RS-Atacado-Filial_atac</t>
  </si>
  <si>
    <t>111820</t>
  </si>
  <si>
    <t>Entrada-transf-RJ-SP-Atacado-F.Atacado</t>
  </si>
  <si>
    <t>68990</t>
  </si>
  <si>
    <t>Entrada-transf-RS-RS-Atacado-F.Atacado</t>
  </si>
  <si>
    <t>149940</t>
  </si>
  <si>
    <t>Entrada-Transf-SE-CE-Varejo-Atacado</t>
  </si>
  <si>
    <t>2017-05-31 17:57:00</t>
  </si>
  <si>
    <t>111824</t>
  </si>
  <si>
    <t>Entrada-transf-SP-ES-Atacado-F.Atacado</t>
  </si>
  <si>
    <t>188371</t>
  </si>
  <si>
    <t>Transf-SP-PE-Atacado-Atacado--175</t>
  </si>
  <si>
    <t>2018-07-24 14:05:00</t>
  </si>
  <si>
    <t>187571</t>
  </si>
  <si>
    <t>Transf-SP-RJ-Atacado-Atacado--175</t>
  </si>
  <si>
    <t>2018-06-29 15:58:00</t>
  </si>
  <si>
    <t>2408122</t>
  </si>
  <si>
    <t>2022-08-29 16:40:00</t>
  </si>
  <si>
    <t>153904</t>
  </si>
  <si>
    <t>Transf-SP-SC-Atacado-Atacado</t>
  </si>
  <si>
    <t>2017-08-30 16:28:00</t>
  </si>
  <si>
    <t>2408121</t>
  </si>
  <si>
    <t>Transf-SP-SP-Atacado-Atacado</t>
  </si>
  <si>
    <t>151080</t>
  </si>
  <si>
    <t>Entrada-Transf-AL-BA-Varejo-Atacado1159</t>
  </si>
  <si>
    <t>2017-06-13 08:43:00</t>
  </si>
  <si>
    <t>125525</t>
  </si>
  <si>
    <t>Entrada-transf-175-AM-PE-Varejo-1159</t>
  </si>
  <si>
    <t>2016-07-05 11:00:00</t>
  </si>
  <si>
    <t>149468</t>
  </si>
  <si>
    <t>Entrada-Transf-AP-PA-Varejo-Atacado</t>
  </si>
  <si>
    <t>2017-05-25 18:24:00</t>
  </si>
  <si>
    <t>151081</t>
  </si>
  <si>
    <t>Entrada-transf-BA-BA-Varejo-1159</t>
  </si>
  <si>
    <t>2017-06-13 08:44:00</t>
  </si>
  <si>
    <t>150084</t>
  </si>
  <si>
    <t>Entrada-Transf-BA-CE-Varejo_Atacado</t>
  </si>
  <si>
    <t>2017-05-31 18:32:00</t>
  </si>
  <si>
    <t>125527</t>
  </si>
  <si>
    <t>Entrada-transf-175-BA-PE-Varejo-1159</t>
  </si>
  <si>
    <t>151082</t>
  </si>
  <si>
    <t>Entrada-Transf-CE-BA-Varejo_Atacado</t>
  </si>
  <si>
    <t>151095</t>
  </si>
  <si>
    <t>Entrada-Transf-CE-CE-Varejo_Atacado</t>
  </si>
  <si>
    <t>2017-06-13 09:01:00</t>
  </si>
  <si>
    <t>125528</t>
  </si>
  <si>
    <t>Entrada-transf-175-CE-PE-Varejo-1159</t>
  </si>
  <si>
    <t>150513</t>
  </si>
  <si>
    <t>Entrada-transf-GO-MG-Varejo-1159</t>
  </si>
  <si>
    <t>2017-06-05 12:05:00</t>
  </si>
  <si>
    <t>149467</t>
  </si>
  <si>
    <t>Entrada-transf-MA-PA-Varejo</t>
  </si>
  <si>
    <t>2017-05-25 18:23:00</t>
  </si>
  <si>
    <t>125529</t>
  </si>
  <si>
    <t>Entrada-transf-175-MA-PE-Varejo-1159</t>
  </si>
  <si>
    <t>151083</t>
  </si>
  <si>
    <t>Entrada-transf-175-PE-BA-Varejo-1159</t>
  </si>
  <si>
    <t>2017-06-13 08:45:00</t>
  </si>
  <si>
    <t>149470</t>
  </si>
  <si>
    <t>Entrada-transf-PI-PA-Varejo</t>
  </si>
  <si>
    <t>2017-05-25 18:26:00</t>
  </si>
  <si>
    <t>125530</t>
  </si>
  <si>
    <t>Entrada-transf-175-PI-PE-Varejo-1159</t>
  </si>
  <si>
    <t>117478</t>
  </si>
  <si>
    <t>Entrada-Transf-RS-RS-Varejo-Atacado1159</t>
  </si>
  <si>
    <t>2016-04-15 11:43:00</t>
  </si>
  <si>
    <t>151084</t>
  </si>
  <si>
    <t>Entrada-transf-SE-BA-Varejo-1159</t>
  </si>
  <si>
    <t>2017-06-13 08:46:00</t>
  </si>
  <si>
    <t>150085</t>
  </si>
  <si>
    <t>Entrada-Transf-SE-CE-Varejo_Atacado</t>
  </si>
  <si>
    <t>2017-05-31 18:33:00</t>
  </si>
  <si>
    <t>150467</t>
  </si>
  <si>
    <t>Transferência-SP-MG-Varejista-Atacadista</t>
  </si>
  <si>
    <t>2017-06-05 10:00:00</t>
  </si>
  <si>
    <t>125531</t>
  </si>
  <si>
    <t>Entrada-transf-175-TO-PE-Varejo-1159</t>
  </si>
  <si>
    <t>125526</t>
  </si>
  <si>
    <t>Entrada-transf-175-AM_ZFM-PE-Varejo-1159</t>
  </si>
  <si>
    <t>2352108</t>
  </si>
  <si>
    <t>Transf-RS-RS-Industria-Varejo--175</t>
  </si>
  <si>
    <t>1550360</t>
  </si>
  <si>
    <t>Transf-ES-SP-Varej(Ecomm)-Filial_Varejista</t>
  </si>
  <si>
    <t>2502236</t>
  </si>
  <si>
    <t>Transf-GO-SP-Atacado-Filial Varej--175</t>
  </si>
  <si>
    <t>2022-12-21 16:03:00</t>
  </si>
  <si>
    <t>2495445</t>
  </si>
  <si>
    <t>Transf-SP-SP-importador-Filial Varej--175</t>
  </si>
  <si>
    <t>3, 394</t>
  </si>
  <si>
    <t>2507151</t>
  </si>
  <si>
    <t>24, 828</t>
  </si>
  <si>
    <t>156121</t>
  </si>
  <si>
    <t>Transf-SP-DF-importador-Filial Varej--569</t>
  </si>
  <si>
    <t>3073757</t>
  </si>
  <si>
    <t>Transf-GO-PR-Varejo</t>
  </si>
  <si>
    <t>3203643</t>
  </si>
  <si>
    <t>Transf-MG-MG-Varejista-Filial_Varej</t>
  </si>
  <si>
    <t>2024-07-05 12:38:00</t>
  </si>
  <si>
    <t>119815</t>
  </si>
  <si>
    <t>Transf-MG-PE-Varejista-Filial_Varej</t>
  </si>
  <si>
    <t>2016-04-28 16:32:00</t>
  </si>
  <si>
    <t>119816</t>
  </si>
  <si>
    <t>Transf-PB-PE-Varejista-Filial_Varej</t>
  </si>
  <si>
    <t>119819</t>
  </si>
  <si>
    <t>Transf-PE-PE-Varej-Filial_Varej</t>
  </si>
  <si>
    <t>2016-04-28 16:44:00</t>
  </si>
  <si>
    <t>119817</t>
  </si>
  <si>
    <t>Transf-RN-PE-Varejista-Filial_Varej</t>
  </si>
  <si>
    <t>2469109</t>
  </si>
  <si>
    <t>Transf-RS-PR-Varejista-FilVarjista-BIG</t>
  </si>
  <si>
    <t>2022-11-09 10:10:00</t>
  </si>
  <si>
    <t>119818</t>
  </si>
  <si>
    <t>Transf-SP-PE-Var-Filial_Varej</t>
  </si>
  <si>
    <t>2016-04-28 16:34:00</t>
  </si>
  <si>
    <t>3207825</t>
  </si>
  <si>
    <t>Transf-SP-RJ-Varejista-Filial_Varej(RE)</t>
  </si>
  <si>
    <t>2024-07-12 09:48:00</t>
  </si>
  <si>
    <t>1651264</t>
  </si>
  <si>
    <t>1661724</t>
  </si>
  <si>
    <t>Transf-CE-BA-Atacado-Filial Varej--175</t>
  </si>
  <si>
    <t>1661726</t>
  </si>
  <si>
    <t>Transf-DF-BA-Atacado-Filial Varej--175</t>
  </si>
  <si>
    <t>1661758</t>
  </si>
  <si>
    <t>Transf-GO-BA-Atacado-Filial Varej--175</t>
  </si>
  <si>
    <t>1661759</t>
  </si>
  <si>
    <t>Transf-MG-BA-Atacado-Filial Varej--175</t>
  </si>
  <si>
    <t>1661783</t>
  </si>
  <si>
    <t>Transf-PA-BA-Atacado-Filial Varej--175</t>
  </si>
  <si>
    <t>1661805</t>
  </si>
  <si>
    <t>Transf-PB-BA-Atacado-Filial Varej--175</t>
  </si>
  <si>
    <t>1651279</t>
  </si>
  <si>
    <t>Transf-PE-BA-Atacado-Filial Varej--175</t>
  </si>
  <si>
    <t>1651303</t>
  </si>
  <si>
    <t>1651335</t>
  </si>
  <si>
    <t>Transf-RS-BA-Atacado-Filial Varej--175</t>
  </si>
  <si>
    <t>1651359</t>
  </si>
  <si>
    <t>Transf-SC-BA-Atacado-Filial Varej--175</t>
  </si>
  <si>
    <t>1651370</t>
  </si>
  <si>
    <t>91821</t>
  </si>
  <si>
    <t>Entrada-transf-175-MT-MT-Varejo-Filial_Varej</t>
  </si>
  <si>
    <t>143409</t>
  </si>
  <si>
    <t>Transferencia-PE-PE-Importador-Filial_Varejista</t>
  </si>
  <si>
    <t>2016-12-01 14:07:00</t>
  </si>
  <si>
    <t>119811</t>
  </si>
  <si>
    <t>Transf-PE-PE-Varejista-Filial_Varej</t>
  </si>
  <si>
    <t>2016-04-28 15:26:00</t>
  </si>
  <si>
    <t>82741</t>
  </si>
  <si>
    <t>Entrada-transf-175-AL-PE-Varejo-Filial_Varej</t>
  </si>
  <si>
    <t>3094551</t>
  </si>
  <si>
    <t>TransferenciaFilial-BA-PE-Varejo</t>
  </si>
  <si>
    <t>2024-03-05 11:38:00</t>
  </si>
  <si>
    <t>366832</t>
  </si>
  <si>
    <t>Transf-BA-CE-Varejo-Filial Varej--175</t>
  </si>
  <si>
    <t>4751201</t>
  </si>
  <si>
    <t>366852</t>
  </si>
  <si>
    <t>Transf-MA-CE-Varejo-Filial Varej--175</t>
  </si>
  <si>
    <t>366862</t>
  </si>
  <si>
    <t>Transf-PA-CE-Varejo-Filial Varej--175</t>
  </si>
  <si>
    <t>366872</t>
  </si>
  <si>
    <t>Transf-PB-CE-Varejo-Filial Varej--175</t>
  </si>
  <si>
    <t>366882</t>
  </si>
  <si>
    <t>366892</t>
  </si>
  <si>
    <t>Transf-PI-CE-Varejo-Filial Varej--175</t>
  </si>
  <si>
    <t>366902</t>
  </si>
  <si>
    <t>Transf-RN-CE-Varejo-Filial Varej--175</t>
  </si>
  <si>
    <t>366912</t>
  </si>
  <si>
    <t>Transf-SE-CE-Varejo-Filial Varej--175</t>
  </si>
  <si>
    <t>366922</t>
  </si>
  <si>
    <t>Transf-SP-CE-Varejo-Filial Varej--175</t>
  </si>
  <si>
    <t>129138</t>
  </si>
  <si>
    <t>Entrada-transf-ZFM-DF-AM-Varejo-transf</t>
  </si>
  <si>
    <t>129135</t>
  </si>
  <si>
    <t>Entrada-transf-ZFM-ES-AM-Varejo-transf</t>
  </si>
  <si>
    <t>129058</t>
  </si>
  <si>
    <t>Entrada-transf-175-GO-AM-Varejo-transf</t>
  </si>
  <si>
    <t>129140</t>
  </si>
  <si>
    <t>Entrada-transf-ZFM-RJ-AM-Varejo-transf</t>
  </si>
  <si>
    <t>129134</t>
  </si>
  <si>
    <t>Entrada-transf-ZFM-SP-AM-Varejo-transf</t>
  </si>
  <si>
    <t>1651263</t>
  </si>
  <si>
    <t>Transf-BA-AL-Atacado-Filial Varej--175</t>
  </si>
  <si>
    <t>1661725</t>
  </si>
  <si>
    <t>Transf-CE-AL-Atacado-Filial Varej--175</t>
  </si>
  <si>
    <t>1661727</t>
  </si>
  <si>
    <t>Transf-DF-AL-Atacado-Filial Varej--175</t>
  </si>
  <si>
    <t>1661760</t>
  </si>
  <si>
    <t>Transf-MG-AL-Atacado-Filial Varej--175</t>
  </si>
  <si>
    <t>1661784</t>
  </si>
  <si>
    <t>Transf-PA-AL-Atacado-Filial Varej--175</t>
  </si>
  <si>
    <t>1661806</t>
  </si>
  <si>
    <t>Transf-PB-AL-Atacado-Filial Varej--175</t>
  </si>
  <si>
    <t>1651278</t>
  </si>
  <si>
    <t>Transf-PE-AL-Atacado-Filial Varej--175</t>
  </si>
  <si>
    <t>1651302</t>
  </si>
  <si>
    <t>1651334</t>
  </si>
  <si>
    <t>Transf-RS-AL-Atacado-Filial Varej--175</t>
  </si>
  <si>
    <t>1651358</t>
  </si>
  <si>
    <t>Transf-SC-AL-Atacado-Filial Varej--175</t>
  </si>
  <si>
    <t>1651369</t>
  </si>
  <si>
    <t>161240</t>
  </si>
  <si>
    <t>Transf-PE-CE-importador-Filial Varej--175</t>
  </si>
  <si>
    <t>154567</t>
  </si>
  <si>
    <t>Transferência-SP-CE-Importador-Filial Varej (2081)</t>
  </si>
  <si>
    <t>2017-09-20 14:28:00</t>
  </si>
  <si>
    <t>160087</t>
  </si>
  <si>
    <t>Transf-PB-CE-Receb transf-Filial Varej--175</t>
  </si>
  <si>
    <t>2018-01-03 16:12:00</t>
  </si>
  <si>
    <t>160083</t>
  </si>
  <si>
    <t>Transf-PE-CE-Receb transf-Filial Varej--175</t>
  </si>
  <si>
    <t>2018-01-03 15:59:00</t>
  </si>
  <si>
    <t>160085</t>
  </si>
  <si>
    <t>Transf-SP-CE-Receb transf-Filial Varej--175</t>
  </si>
  <si>
    <t>2018-01-03 16:07:00</t>
  </si>
  <si>
    <t>179487</t>
  </si>
  <si>
    <t>Transf_CE-CE-Varejista-Filial_Varej</t>
  </si>
  <si>
    <t>2018-05-07 11:26:00</t>
  </si>
  <si>
    <t>2408861</t>
  </si>
  <si>
    <t>Transf-CE-CE-Atacado-Filial Varej--175</t>
  </si>
  <si>
    <t>2, 786, 808</t>
  </si>
  <si>
    <t>2022-08-30 09:18:00</t>
  </si>
  <si>
    <t>242172</t>
  </si>
  <si>
    <t>Transf-CE-CE-Varej-Filial Varej</t>
  </si>
  <si>
    <t>2018-10-25 18:03:00</t>
  </si>
  <si>
    <t>244, 1039, 1100, 1490</t>
  </si>
  <si>
    <t>3, 1154</t>
  </si>
  <si>
    <t>1906700</t>
  </si>
  <si>
    <t>Transf-SP-SP-Atacado-Filial Varejo--175</t>
  </si>
  <si>
    <t>2021-04-22 16:20:00</t>
  </si>
  <si>
    <t>1906701</t>
  </si>
  <si>
    <t>Transf-SP-SP-Varejo-Filial Varejo--175</t>
  </si>
  <si>
    <t>24, 1086, 799</t>
  </si>
  <si>
    <t>24, 1146, 1086</t>
  </si>
  <si>
    <t>24, 1386</t>
  </si>
  <si>
    <t>24, 843, 1086</t>
  </si>
  <si>
    <t>244, 1336</t>
  </si>
  <si>
    <t>244, 1544</t>
  </si>
  <si>
    <t>3, 1095</t>
  </si>
  <si>
    <t>3, 244, 1386</t>
  </si>
  <si>
    <t>3, 807, 1066</t>
  </si>
  <si>
    <t>2495446</t>
  </si>
  <si>
    <t>Transf-BA-PE-Atacado-Filial NãoVarej--175</t>
  </si>
  <si>
    <t>2495447</t>
  </si>
  <si>
    <t>Transf-BA-PE-Importador-Filial NÃ£oVarej-175</t>
  </si>
  <si>
    <t>156118</t>
  </si>
  <si>
    <t>Transf-ES-DF-Varejo-Filial Varej--569</t>
  </si>
  <si>
    <t>156119</t>
  </si>
  <si>
    <t>Transf-GO-DF-Varejo-Filial Varej--569</t>
  </si>
  <si>
    <t>156120</t>
  </si>
  <si>
    <t>Transf-SP-DF-Varejo-Filial Varej--569</t>
  </si>
  <si>
    <t>2383912</t>
  </si>
  <si>
    <t>201</t>
  </si>
  <si>
    <t>Transf-RJ-AM-Atac Equip-Filial NVarej-1302603-174</t>
  </si>
  <si>
    <t>2495448</t>
  </si>
  <si>
    <t>2495449</t>
  </si>
  <si>
    <t>2047351</t>
  </si>
  <si>
    <t>Transf-PE-SP-Atacado Equip-Filial Atac--175</t>
  </si>
  <si>
    <t>2021-06-15 10:13:00</t>
  </si>
  <si>
    <t>2143123</t>
  </si>
  <si>
    <t>Transf-RJ-SP-Atacado Equip-Filial Atac-175</t>
  </si>
  <si>
    <t>2021-10-27 09:20:00</t>
  </si>
  <si>
    <t>3194231</t>
  </si>
  <si>
    <t>2024-06-28 07:27:00</t>
  </si>
  <si>
    <t>2, 1165, 1169</t>
  </si>
  <si>
    <t>2017-11-21 13:35:00</t>
  </si>
  <si>
    <t>2495450</t>
  </si>
  <si>
    <t>2495451</t>
  </si>
  <si>
    <t>149503</t>
  </si>
  <si>
    <t>Entrada-transf-RN-CE-Varejo-1159_1222</t>
  </si>
  <si>
    <t>2265069</t>
  </si>
  <si>
    <t>2,  786</t>
  </si>
  <si>
    <t>2265078</t>
  </si>
  <si>
    <t>Transf-ES-SP-Atacado-F Atac-175</t>
  </si>
  <si>
    <t>2265089</t>
  </si>
  <si>
    <t>2265099</t>
  </si>
  <si>
    <t>Transf-MG-SP-Atacado-F Atac-175</t>
  </si>
  <si>
    <t>2265110</t>
  </si>
  <si>
    <t>Transf-PA-SP-Atacado-F Atac-175</t>
  </si>
  <si>
    <t>2265136</t>
  </si>
  <si>
    <t>Transf-RS-SP-Atacado-F Atac-175</t>
  </si>
  <si>
    <t>2265161</t>
  </si>
  <si>
    <t>Transf-TO-SP-Atacado-F Atac-175</t>
  </si>
  <si>
    <t>3073685</t>
  </si>
  <si>
    <t>Transf-BA-MG-Atac NEquip-Filial Atac RE-175</t>
  </si>
  <si>
    <t>2267147</t>
  </si>
  <si>
    <t>Transf-PE-SP-Atacado-F Atac RE-175</t>
  </si>
  <si>
    <t>2022-03-23 11:11:00</t>
  </si>
  <si>
    <t>2267148</t>
  </si>
  <si>
    <t>Transf-PR-SP-Atacado-F Atac RE-175</t>
  </si>
  <si>
    <t>2267149</t>
  </si>
  <si>
    <t>Transf-SC-SP-Atacado-F Atac RE-175</t>
  </si>
  <si>
    <t>2267150</t>
  </si>
  <si>
    <t>Transf-SP-SP-Atacado-F Atac RE-175</t>
  </si>
  <si>
    <t>2507152</t>
  </si>
  <si>
    <t>1662501</t>
  </si>
  <si>
    <t>1662502</t>
  </si>
  <si>
    <t>Transf-BA-PE-Atacado-Filial Atac-175</t>
  </si>
  <si>
    <t>1662503</t>
  </si>
  <si>
    <t>Transf-ES-PE-Atacado-Filial Atac-175</t>
  </si>
  <si>
    <t>1662504</t>
  </si>
  <si>
    <t>Transf-ES-SP-Atacado-Filial Atac-175</t>
  </si>
  <si>
    <t>1662505</t>
  </si>
  <si>
    <t>Transf-PE-ES-Atacado-Filial Atac-175</t>
  </si>
  <si>
    <t>1662506</t>
  </si>
  <si>
    <t>Transf-SP-ES-Atacado-Filial Atac-175</t>
  </si>
  <si>
    <t>1662507</t>
  </si>
  <si>
    <t>3073686</t>
  </si>
  <si>
    <t>Transf-MG-MG-Atac NEquip-Filial Atac RE-175</t>
  </si>
  <si>
    <t>2677620</t>
  </si>
  <si>
    <t>Transf-BA-BA-Atac Equip-Filial Atac Equip-175</t>
  </si>
  <si>
    <t>2677621</t>
  </si>
  <si>
    <t>Transf-BA-CE-Atac Equip-Filial Atac Equip-175</t>
  </si>
  <si>
    <t>2677622</t>
  </si>
  <si>
    <t>Transf-BA-DF-Atac Equip-Filial Atac Equip-175</t>
  </si>
  <si>
    <t>2677623</t>
  </si>
  <si>
    <t>Transf-BA-ES-Atac Equip-Filial Atac Equip-175</t>
  </si>
  <si>
    <t>2677624</t>
  </si>
  <si>
    <t>Transf-BA-GO-Atac Equip-Filial Atac Equip-175</t>
  </si>
  <si>
    <t>2718039</t>
  </si>
  <si>
    <t>Transf-BA-MA-Atac Equip-Filial Atac Equip-175</t>
  </si>
  <si>
    <t>2677625</t>
  </si>
  <si>
    <t>Transf-BA-MG-Atac Equip-Filial Atac Equip-175</t>
  </si>
  <si>
    <t>2677626</t>
  </si>
  <si>
    <t>Transf-BA-MS-Atac Equip-Filial Atac Equip-175</t>
  </si>
  <si>
    <t>2677627</t>
  </si>
  <si>
    <t>Transf-BA-MT-Atac Equip-Filial Atac Equip-175</t>
  </si>
  <si>
    <t>2677628</t>
  </si>
  <si>
    <t>Transf-BA-PA-Atac Equip-Filial Atac Equip-175</t>
  </si>
  <si>
    <t>2677629</t>
  </si>
  <si>
    <t>Transf-BA-PE-Atac Equip-Filial Atac Equip-175</t>
  </si>
  <si>
    <t>2677630</t>
  </si>
  <si>
    <t>Transf-BA-PR-Atac Equip-Filial Atac Equip-175</t>
  </si>
  <si>
    <t>2677631</t>
  </si>
  <si>
    <t>Transf-BA-RJ-Atac Equip-Filial Atac Equip-175</t>
  </si>
  <si>
    <t>2677632</t>
  </si>
  <si>
    <t>Transf-BA-RS-Atac Equip-Filial Atac Equip-175</t>
  </si>
  <si>
    <t>2677633</t>
  </si>
  <si>
    <t>Transf-BA-SP-Atac Equip-Filial Atac Equip-175</t>
  </si>
  <si>
    <t>2718040</t>
  </si>
  <si>
    <t>Transf-CE-BA-Atac Equip-Filial Atac Equip-175</t>
  </si>
  <si>
    <t>2047310</t>
  </si>
  <si>
    <t>Transf-CE-CE-Atacado Equip-Filial Atac--175</t>
  </si>
  <si>
    <t>2047311</t>
  </si>
  <si>
    <t>Transf-CE-DF-Atacado Equip-Filial Atac--175</t>
  </si>
  <si>
    <t>2047312</t>
  </si>
  <si>
    <t>Transf-CE-ES-Atacado Equip-Filial Atac--175</t>
  </si>
  <si>
    <t>2047313</t>
  </si>
  <si>
    <t>Transf-CE-GO-Atacado Equip-Filial Atac--175</t>
  </si>
  <si>
    <t>2718041</t>
  </si>
  <si>
    <t>Transf-CE-MA-Atac Equip-Filial Atac Equip-175</t>
  </si>
  <si>
    <t>2047314</t>
  </si>
  <si>
    <t>Transf-CE-MG-Atacado Equip-Filial Atac--175</t>
  </si>
  <si>
    <t>2718042</t>
  </si>
  <si>
    <t>Transf-CE-PA-Atac Equip-Filial Atac Equip-175</t>
  </si>
  <si>
    <t>2047315</t>
  </si>
  <si>
    <t>Transf-CE-PE-Atacado Equip-Filial Atac--175</t>
  </si>
  <si>
    <t>2047359</t>
  </si>
  <si>
    <t>Transf-CE-SC-Atacado Equip-Filial Atac--175</t>
  </si>
  <si>
    <t>2047316</t>
  </si>
  <si>
    <t>Transf-CE-SP-Atacado Equip-Filial Atac--175</t>
  </si>
  <si>
    <t>2047317</t>
  </si>
  <si>
    <t>Transf-DF-CE-Atacado Equip-Filial Atac--175</t>
  </si>
  <si>
    <t>2047318</t>
  </si>
  <si>
    <t>2047319</t>
  </si>
  <si>
    <t>Transf-DF-ES-Atacado Equip-Filial Atac--175</t>
  </si>
  <si>
    <t>2047320</t>
  </si>
  <si>
    <t>Transf-DF-GO-Atacado Equip-Filial Atac--175</t>
  </si>
  <si>
    <t>2047321</t>
  </si>
  <si>
    <t>Transf-DF-MG-Atacado Equip-Filial Atac--175</t>
  </si>
  <si>
    <t>2047322</t>
  </si>
  <si>
    <t>Transf-DF-PE-Atacado Equip-Filial Atac--175</t>
  </si>
  <si>
    <t>2047360</t>
  </si>
  <si>
    <t>Transf-DF-SC-Atacado Equip-Filial Atac--175</t>
  </si>
  <si>
    <t>2047323</t>
  </si>
  <si>
    <t>2677634</t>
  </si>
  <si>
    <t>Transf-ES-BA-Atac Equip-Filial Atac Equip-175</t>
  </si>
  <si>
    <t>2047324</t>
  </si>
  <si>
    <t>Transf-ES-CE-Atacado Equip-Filial Atac--175</t>
  </si>
  <si>
    <t>2047325</t>
  </si>
  <si>
    <t>Transf-ES-DF-Atacado Equip-Filial Atac--175</t>
  </si>
  <si>
    <t>2047326</t>
  </si>
  <si>
    <t>Transf-ES-ES-Atacado Equip-Filial Atac--175</t>
  </si>
  <si>
    <t>2047327</t>
  </si>
  <si>
    <t>Transf-ES-GO-Atacado Equip-Filial Atac--175</t>
  </si>
  <si>
    <t>2718043</t>
  </si>
  <si>
    <t>Transf-ES-MA-Atac Equip-Filial Atac Equip-175</t>
  </si>
  <si>
    <t>2047328</t>
  </si>
  <si>
    <t>Transf-ES-MG-Atacado Equip-Filial Atac--175</t>
  </si>
  <si>
    <t>2677635</t>
  </si>
  <si>
    <t>Transf-ES-PA-Atac Equip-Filial Atac Equip-175</t>
  </si>
  <si>
    <t>2047329</t>
  </si>
  <si>
    <t>Transf-ES-PE-Atacado Equip-Filial Atac--175</t>
  </si>
  <si>
    <t>2677636</t>
  </si>
  <si>
    <t>Transf-ES-PR-Atac Equip-Filial Atac Equip-175</t>
  </si>
  <si>
    <t>2677637</t>
  </si>
  <si>
    <t>Transf-ES-RJ-Atac Equip-Filial Atac Equip-175</t>
  </si>
  <si>
    <t>2047361</t>
  </si>
  <si>
    <t>Transf-ES-SC-Atacado Equip-Filial Atac--175</t>
  </si>
  <si>
    <t>2047330</t>
  </si>
  <si>
    <t>Transf-ES-SP-Atacado Equip-Filial Atac--175</t>
  </si>
  <si>
    <t>2047331</t>
  </si>
  <si>
    <t>Transf-GO-CE-Atacado Equip-Filial Atac--175</t>
  </si>
  <si>
    <t>2047332</t>
  </si>
  <si>
    <t>Transf-GO-DF-Atacado Equip-Filial Atac--175</t>
  </si>
  <si>
    <t>2047333</t>
  </si>
  <si>
    <t>Transf-GO-ES-Atacado Equip-Filial Atac--175</t>
  </si>
  <si>
    <t>2047334</t>
  </si>
  <si>
    <t>Transf-GO-GO-Atacado Equip-Filial Atac--175</t>
  </si>
  <si>
    <t>2047335</t>
  </si>
  <si>
    <t>Transf-GO-MG-Atacado Equip-Filial Atac--175</t>
  </si>
  <si>
    <t>2047336</t>
  </si>
  <si>
    <t>Transf-GO-PE-Atacado Equip-Filial Atac--175</t>
  </si>
  <si>
    <t>2047362</t>
  </si>
  <si>
    <t>Transf-GO-SC-Atacado Equip-Filial Atac--175</t>
  </si>
  <si>
    <t>2047337</t>
  </si>
  <si>
    <t>Transf-GO-SP-Atacado Equip-Filial Atac--175</t>
  </si>
  <si>
    <t>2677638</t>
  </si>
  <si>
    <t>Transf-MA-BA-Atac Equip-Filial Atac Equip-175</t>
  </si>
  <si>
    <t>2677639</t>
  </si>
  <si>
    <t>Transf-MA-CE-Atac Equip-Filial Atac Equip-175</t>
  </si>
  <si>
    <t>2677640</t>
  </si>
  <si>
    <t>Transf-MA-ES-Atac Equip-Filial Atac Equip-175</t>
  </si>
  <si>
    <t>2718044</t>
  </si>
  <si>
    <t>Transf-MA-PA-Atac Equip-Filial Atac Equip-175</t>
  </si>
  <si>
    <t>2718045</t>
  </si>
  <si>
    <t>Transf-MA-SP-Atac Equip-Filial Atac Equip-175</t>
  </si>
  <si>
    <t>2718046</t>
  </si>
  <si>
    <t>Transf-MG-BA-Atac Equip-Filial Atac Equip-175</t>
  </si>
  <si>
    <t>2047338</t>
  </si>
  <si>
    <t>Transf-MG-CE-Atacado Equip-Filial Atac--175</t>
  </si>
  <si>
    <t>2047339</t>
  </si>
  <si>
    <t>Transf-MG-DF-Atacado Equip-Filial Atac--175</t>
  </si>
  <si>
    <t>2047340</t>
  </si>
  <si>
    <t>Transf-MG-ES-Atacado Equip-Filial Atac--175</t>
  </si>
  <si>
    <t>2047341</t>
  </si>
  <si>
    <t>Transf-MG-GO-Atacado Equip-Filial Atac--175</t>
  </si>
  <si>
    <t>2047342</t>
  </si>
  <si>
    <t>2047343</t>
  </si>
  <si>
    <t>Transf-MG-PE-Atacado Equip-Filial Atac--175</t>
  </si>
  <si>
    <t>2677641</t>
  </si>
  <si>
    <t>Transf-MG-PR-Atac Equip-Filial Atac Equip-175</t>
  </si>
  <si>
    <t>2047363</t>
  </si>
  <si>
    <t>Transf-MG-SC-Atacado Equip-Filial Atac--175</t>
  </si>
  <si>
    <t>2047344</t>
  </si>
  <si>
    <t>2718047</t>
  </si>
  <si>
    <t>Transf-MS-BA-Atac Equip-Filial Atac Equip-175</t>
  </si>
  <si>
    <t>2718048</t>
  </si>
  <si>
    <t>Transf-MS-MS-Atac Equip-Filial Atac Equip-175</t>
  </si>
  <si>
    <t>2677642</t>
  </si>
  <si>
    <t>Transf-MS-SP-Atac Equip-Filial Atac Equip-175</t>
  </si>
  <si>
    <t>2718049</t>
  </si>
  <si>
    <t>Transf-MT-BA-Atac Equip-Filial Atac Equip-175</t>
  </si>
  <si>
    <t>2677643</t>
  </si>
  <si>
    <t>Transf-MT-SP-Atac Equip-Filial Atac Equip-175</t>
  </si>
  <si>
    <t>2718050</t>
  </si>
  <si>
    <t>Transf-PA-BA-Atac Equip-Filial Atac Equip-175</t>
  </si>
  <si>
    <t>2677644</t>
  </si>
  <si>
    <t>Transf-PA-CE-Atac Equip-Filial Atac Equip-175</t>
  </si>
  <si>
    <t>2718051</t>
  </si>
  <si>
    <t>Transf-PA-ES-Atac Equip-Filial Atac Equip-175</t>
  </si>
  <si>
    <t>2718052</t>
  </si>
  <si>
    <t>Transf-PA-MA-Atac Equip-Filial Atac Equip-175</t>
  </si>
  <si>
    <t>2677645</t>
  </si>
  <si>
    <t>Transf-PA-PA-Atac Equip-Filial Atac Equip-175</t>
  </si>
  <si>
    <t>2677646</t>
  </si>
  <si>
    <t>Transf-PA-SP-Atac Equip-Filial Atac Equip-175</t>
  </si>
  <si>
    <t>2677647</t>
  </si>
  <si>
    <t>Transf-PE-BA-Atac Equip-Filial Atac Equip-175</t>
  </si>
  <si>
    <t>2047345</t>
  </si>
  <si>
    <t>Transf-PE-CE-Atacado Equip-Filial Atac--175</t>
  </si>
  <si>
    <t>2047346</t>
  </si>
  <si>
    <t>Transf-PE-DF-Atacado Equip-Filial Atac--175</t>
  </si>
  <si>
    <t>2047347</t>
  </si>
  <si>
    <t>Transf-PE-ES-Atacado Equip-Filial Atac--175</t>
  </si>
  <si>
    <t>2047348</t>
  </si>
  <si>
    <t>Transf-PE-GO-Atacado Equip-Filial Atac--175</t>
  </si>
  <si>
    <t>2047349</t>
  </si>
  <si>
    <t>Transf-PE-MG-Atacado Equip-Filial Atac--175</t>
  </si>
  <si>
    <t>2047350</t>
  </si>
  <si>
    <t>Transf-PE-PE-Atacado Equip-Filial Atac--175</t>
  </si>
  <si>
    <t>2047364</t>
  </si>
  <si>
    <t>Transf-PE-SC-Atacado Equip-Filial Atac--175</t>
  </si>
  <si>
    <t>2677648</t>
  </si>
  <si>
    <t>Transf-PE-SP-Atac Equip-Filial Atac Equip-175</t>
  </si>
  <si>
    <t>2718053</t>
  </si>
  <si>
    <t>Transf-PR-BA-Atac Equip-Filial Atac Equip-175</t>
  </si>
  <si>
    <t>2677649</t>
  </si>
  <si>
    <t>Transf-PR-ES-Atac Equip-Filial Atac Equip-175</t>
  </si>
  <si>
    <t>2677650</t>
  </si>
  <si>
    <t>Transf-PR-GO-Atac Equip-Filial Atac Equip-175</t>
  </si>
  <si>
    <t>2677651</t>
  </si>
  <si>
    <t>Transf-PR-MG-Atac Equip-Filial Atac Equip-175</t>
  </si>
  <si>
    <t>2677652</t>
  </si>
  <si>
    <t>Transf-PR-PR-Atac Equip-Filial Atac Equip-175</t>
  </si>
  <si>
    <t>2677653</t>
  </si>
  <si>
    <t>Transf-PR-RJ-Atac Equip-Filial Atac Equip-175</t>
  </si>
  <si>
    <t>2677654</t>
  </si>
  <si>
    <t>Transf-PR-RS-Atac Equip-Filial Atac Equip-175</t>
  </si>
  <si>
    <t>2677655</t>
  </si>
  <si>
    <t>Transf-PR-SP-Atac Equip-Filial Atac Equip-175</t>
  </si>
  <si>
    <t>2718054</t>
  </si>
  <si>
    <t>Transf-RJ-BA-Atac Equip-Filial Atac Equip-175</t>
  </si>
  <si>
    <t>2677656</t>
  </si>
  <si>
    <t>Transf-RJ-ES-Atac Equip-Filial Atac Equip-175</t>
  </si>
  <si>
    <t>2677657</t>
  </si>
  <si>
    <t>Transf-RJ-PR-Atac Equip-Filial Atac Equip-175</t>
  </si>
  <si>
    <t>2677658</t>
  </si>
  <si>
    <t>Transf-RJ-SP-Atac Equip-Filial Atac Equip-175</t>
  </si>
  <si>
    <t>2677659</t>
  </si>
  <si>
    <t>Transf-RS-PR-Atac Equip-Filial Atac Equip-175</t>
  </si>
  <si>
    <t>2677660</t>
  </si>
  <si>
    <t>Transf-RS-SP-Atac Equip-Filial Atac Equip-175</t>
  </si>
  <si>
    <t>2047352</t>
  </si>
  <si>
    <t>Transf-SC-CE-Atacado Equip-Filial Atac--175</t>
  </si>
  <si>
    <t>2047353</t>
  </si>
  <si>
    <t>Transf-SC-DF-Atacado Equip-Filial Atac--175</t>
  </si>
  <si>
    <t>2047354</t>
  </si>
  <si>
    <t>Transf-SC-ES-Atacado Equip-Filial Atac--175</t>
  </si>
  <si>
    <t>2047355</t>
  </si>
  <si>
    <t>Transf-SC-GO-Atacado Equip-Filial Atac--175</t>
  </si>
  <si>
    <t>2047356</t>
  </si>
  <si>
    <t>Transf-SC-MG-Atacado Equip-Filial Atac--175</t>
  </si>
  <si>
    <t>2047357</t>
  </si>
  <si>
    <t>Transf-SC-PE-Atacado Equip-Filial Atac--175</t>
  </si>
  <si>
    <t>2047365</t>
  </si>
  <si>
    <t>Transf-SC-SC-Atacado Equip-Filial Atac--175</t>
  </si>
  <si>
    <t>2047358</t>
  </si>
  <si>
    <t>Transf-SC-SP-Atacado Equip-Filial Atac--175</t>
  </si>
  <si>
    <t>2677661</t>
  </si>
  <si>
    <t>Transf-SP-BA-Atac Equip-Filial Atac Equip-175</t>
  </si>
  <si>
    <t>2047366</t>
  </si>
  <si>
    <t>Transf-SP-CE-Atacado Equip-Filial Atac--175</t>
  </si>
  <si>
    <t>2047367</t>
  </si>
  <si>
    <t>2047368</t>
  </si>
  <si>
    <t>Transf-SP-ES-Atacado Equip-Filial Atac--175</t>
  </si>
  <si>
    <t>2047369</t>
  </si>
  <si>
    <t>Transf-SP-GO-Atacado Equip-Filial Atac--175</t>
  </si>
  <si>
    <t>2718055</t>
  </si>
  <si>
    <t>Transf-SP-MA-Atac Equip-Filial Atac Equip-175</t>
  </si>
  <si>
    <t>2047370</t>
  </si>
  <si>
    <t>Transf-SP-MG-Atacado Equip-Filial Atac--175</t>
  </si>
  <si>
    <t>2677662</t>
  </si>
  <si>
    <t>Transf-SP-MS-Atac Equip-Filial Atac Equip-175</t>
  </si>
  <si>
    <t>2677663</t>
  </si>
  <si>
    <t>Transf-SP-MT-Atac Equip-Filial Atac Equip-175</t>
  </si>
  <si>
    <t>2677664</t>
  </si>
  <si>
    <t>Transf-SP-PA-Atac Equip-Filial Atac Equip-175</t>
  </si>
  <si>
    <t>3073627</t>
  </si>
  <si>
    <t>Transf-SP-PB-AtacadEquip-FilAtac1648</t>
  </si>
  <si>
    <t>2024-02-09 11:52:00</t>
  </si>
  <si>
    <t>2677665</t>
  </si>
  <si>
    <t>Transf-SP-PR-Atac Equip-Filial Atac Equip-175</t>
  </si>
  <si>
    <t>2143122</t>
  </si>
  <si>
    <t>Transf-SP-RJ-Atacado Equip-Filial Atac-175</t>
  </si>
  <si>
    <t>2677666</t>
  </si>
  <si>
    <t>Transf-SP-RS-Atac Equip-Filial Atac Equip-175</t>
  </si>
  <si>
    <t>2047373</t>
  </si>
  <si>
    <t>Transf-SP-SC-Atacado Equip-Filial Atac--175</t>
  </si>
  <si>
    <t>2047372</t>
  </si>
  <si>
    <t>2045836</t>
  </si>
  <si>
    <t>Transf-CE-CE-importador-Filial Atac--175</t>
  </si>
  <si>
    <t>2045837</t>
  </si>
  <si>
    <t>Transf-CE-DF-importador-Filial Atac--175</t>
  </si>
  <si>
    <t>2045838</t>
  </si>
  <si>
    <t>Transf-CE-ES-importador-Filial Atac--175</t>
  </si>
  <si>
    <t>2045842</t>
  </si>
  <si>
    <t>Transf-CE-GO-importador-Filial Atac--175</t>
  </si>
  <si>
    <t>2045839</t>
  </si>
  <si>
    <t>Transf-CE-MG-importador-Filial Atac--175</t>
  </si>
  <si>
    <t>2045840</t>
  </si>
  <si>
    <t>Transf-CE-PE-importador-Filial Atac--175</t>
  </si>
  <si>
    <t>2045843</t>
  </si>
  <si>
    <t>Transf-CE-SC-importador-Filial Atac--175</t>
  </si>
  <si>
    <t>2045841</t>
  </si>
  <si>
    <t>Transf-CE-SP-importador-Filial Atac--175</t>
  </si>
  <si>
    <t>2045844</t>
  </si>
  <si>
    <t>Transf-DF-CE-importador-Filial Atac--175</t>
  </si>
  <si>
    <t>2045845</t>
  </si>
  <si>
    <t>Transf-DF-DF-importador-Filial Atac--175</t>
  </si>
  <si>
    <t>2045846</t>
  </si>
  <si>
    <t>Transf-DF-ES-importador-Filial Atac--175</t>
  </si>
  <si>
    <t>2045850</t>
  </si>
  <si>
    <t>Transf-DF-GO-importador-Filial Atac--175</t>
  </si>
  <si>
    <t>2045847</t>
  </si>
  <si>
    <t>Transf-DF-MG-importador-Filial Atac--175</t>
  </si>
  <si>
    <t>2045848</t>
  </si>
  <si>
    <t>Transf-DF-PE-importador-Filial Atac--175</t>
  </si>
  <si>
    <t>2045851</t>
  </si>
  <si>
    <t>Transf-DF-SC-importador-Filial Atac--175</t>
  </si>
  <si>
    <t>2045849</t>
  </si>
  <si>
    <t>Transf-DF-SP-importador-Filial Atac--175</t>
  </si>
  <si>
    <t>2045852</t>
  </si>
  <si>
    <t>Transf-ES-CE-importador-Filial Atac--175</t>
  </si>
  <si>
    <t>2045853</t>
  </si>
  <si>
    <t>Transf-ES-DF-importador-Filial Atac--175</t>
  </si>
  <si>
    <t>2045854</t>
  </si>
  <si>
    <t>Transf-ES-ES-importador-Filial Atac--175</t>
  </si>
  <si>
    <t>2045858</t>
  </si>
  <si>
    <t>Transf-ES-GO-importador-Filial Atac--175</t>
  </si>
  <si>
    <t>2045855</t>
  </si>
  <si>
    <t>Transf-ES-MG-importador-Filial Atac--175</t>
  </si>
  <si>
    <t>2045856</t>
  </si>
  <si>
    <t>Transf-ES-PE-importador-Filial Atac--175</t>
  </si>
  <si>
    <t>2045859</t>
  </si>
  <si>
    <t>Transf-ES-SC-importador-Filial Atac--175</t>
  </si>
  <si>
    <t>2045857</t>
  </si>
  <si>
    <t>Transf-ES-SP-importador-Filial Atac--175</t>
  </si>
  <si>
    <t>2045884</t>
  </si>
  <si>
    <t>Transf-GO-CE-importador-Filial Atac--175</t>
  </si>
  <si>
    <t>2045885</t>
  </si>
  <si>
    <t>Transf-GO-DF-importador-Filial Atac--175</t>
  </si>
  <si>
    <t>2045886</t>
  </si>
  <si>
    <t>Transf-GO-ES-importador-Filial Atac--175</t>
  </si>
  <si>
    <t>2045890</t>
  </si>
  <si>
    <t>Transf-GO-GO-importador-Filial Atac--175</t>
  </si>
  <si>
    <t>2045887</t>
  </si>
  <si>
    <t>Transf-GO-MG-importador-Filial Atac--175</t>
  </si>
  <si>
    <t>2045888</t>
  </si>
  <si>
    <t>Transf-GO-PE-importador-Filial Atac--175</t>
  </si>
  <si>
    <t>2045891</t>
  </si>
  <si>
    <t>Transf-GO-SC-importador-Filial Atac--175</t>
  </si>
  <si>
    <t>2045889</t>
  </si>
  <si>
    <t>2045860</t>
  </si>
  <si>
    <t>Transf-MG-CE-importador-Filial Atac--175</t>
  </si>
  <si>
    <t>2045861</t>
  </si>
  <si>
    <t>Transf-MG-DF-importador-Filial Atac--175</t>
  </si>
  <si>
    <t>2045862</t>
  </si>
  <si>
    <t>Transf-MG-ES-importador-Filial Atac--175</t>
  </si>
  <si>
    <t>2045866</t>
  </si>
  <si>
    <t>Transf-MG-GO-importador-Filial Atac--175</t>
  </si>
  <si>
    <t>2045863</t>
  </si>
  <si>
    <t>Transf-MG-MG-importador-Filial Atac--175</t>
  </si>
  <si>
    <t>2045864</t>
  </si>
  <si>
    <t>Transf-MG-PE-importador-Filial Atac--175</t>
  </si>
  <si>
    <t>2045867</t>
  </si>
  <si>
    <t>Transf-MG-SC-importador-Filial Atac--175</t>
  </si>
  <si>
    <t>2045865</t>
  </si>
  <si>
    <t>Transf-MG-SP-importador-Filial Atac--175</t>
  </si>
  <si>
    <t>2045868</t>
  </si>
  <si>
    <t>Transf-PE-CE-importador-Filial Atac--175</t>
  </si>
  <si>
    <t>2045869</t>
  </si>
  <si>
    <t>Transf-PE-DF-importador-Filial Atac--175</t>
  </si>
  <si>
    <t>2045870</t>
  </si>
  <si>
    <t>Transf-PE-ES-importador-Filial Atac--175</t>
  </si>
  <si>
    <t>2045874</t>
  </si>
  <si>
    <t>Transf-PE-GO-importador-Filial Atac--175</t>
  </si>
  <si>
    <t>2045871</t>
  </si>
  <si>
    <t>Transf-PE-MG-importador-Filial Atac--175</t>
  </si>
  <si>
    <t>2045872</t>
  </si>
  <si>
    <t>Transf-PE-PE-importador-Filial Atac--175</t>
  </si>
  <si>
    <t>2045875</t>
  </si>
  <si>
    <t>Transf-PE-SC-importador-Filial Atac--175</t>
  </si>
  <si>
    <t>2045873</t>
  </si>
  <si>
    <t>Transf-PE-SP-importador-Filial Atac--175</t>
  </si>
  <si>
    <t>2045892</t>
  </si>
  <si>
    <t>Transf-SC-CE-importador-Filial Atac--175</t>
  </si>
  <si>
    <t>2045893</t>
  </si>
  <si>
    <t>Transf-SC-DF-importador-Filial Atac--175</t>
  </si>
  <si>
    <t>2045894</t>
  </si>
  <si>
    <t>Transf-SC-ES-importador-Filial Atac--175</t>
  </si>
  <si>
    <t>2045898</t>
  </si>
  <si>
    <t>Transf-SC-GO-importador-Filial Atac--175</t>
  </si>
  <si>
    <t>2045895</t>
  </si>
  <si>
    <t>Transf-SC-MG-importador-Filial Atac--175</t>
  </si>
  <si>
    <t>2045896</t>
  </si>
  <si>
    <t>Transf-SC-PE-importador-Filial Atac--175</t>
  </si>
  <si>
    <t>2045899</t>
  </si>
  <si>
    <t>Transf-SC-SC-importador-Filial Atac--175</t>
  </si>
  <si>
    <t>2045897</t>
  </si>
  <si>
    <t>2045876</t>
  </si>
  <si>
    <t>Transf-SP-CE-importador-Filial Atac--175</t>
  </si>
  <si>
    <t>2045877</t>
  </si>
  <si>
    <t>2045878</t>
  </si>
  <si>
    <t>Transf-SP-ES-importador-Filial Atac--175</t>
  </si>
  <si>
    <t>2045882</t>
  </si>
  <si>
    <t>2045879</t>
  </si>
  <si>
    <t>Transf-SP-MG-importador-Filial Atac--175</t>
  </si>
  <si>
    <t>2045880</t>
  </si>
  <si>
    <t>Transf-SP-PE-importador-Filial Atac--175</t>
  </si>
  <si>
    <t>2045883</t>
  </si>
  <si>
    <t>Transf-SP-SC-importador-Filial Atac--175</t>
  </si>
  <si>
    <t>2045881</t>
  </si>
  <si>
    <t>2677667</t>
  </si>
  <si>
    <t>Transf-BA-AM-Atac Equip-F Atac Equip-1302603-175</t>
  </si>
  <si>
    <t>2677668</t>
  </si>
  <si>
    <t>Transf-PA-AM-Atac Equip-F Atac Equip-1302603-175</t>
  </si>
  <si>
    <t>2677669</t>
  </si>
  <si>
    <t>Transf-SP-AM-Atac Equip-F Atac Equip-1302603-175</t>
  </si>
  <si>
    <t>2677670</t>
  </si>
  <si>
    <t>Transf-AM-CE-Atac Equip-F Atac Equip-1302603-175</t>
  </si>
  <si>
    <t>2677671</t>
  </si>
  <si>
    <t>Transf-AM-SP-Atac Equip-F Atac Equip-1302603-175</t>
  </si>
  <si>
    <t>2016-04-18 15:09:00</t>
  </si>
  <si>
    <t>2017-07-18 15:26:00</t>
  </si>
  <si>
    <t>2020-11-23 10:11:00</t>
  </si>
  <si>
    <t>2, 786, 1270</t>
  </si>
  <si>
    <t>1821110</t>
  </si>
  <si>
    <t>1821111</t>
  </si>
  <si>
    <t>1821112</t>
  </si>
  <si>
    <t>2758690</t>
  </si>
  <si>
    <t>2023-06-01 16:48:00</t>
  </si>
  <si>
    <t>2752400</t>
  </si>
  <si>
    <t>Transf-MG-GO-Atacado-FilialAtac--175</t>
  </si>
  <si>
    <t>2752401</t>
  </si>
  <si>
    <t>Transf-MT-GO-Atacado-FilialAtac--175</t>
  </si>
  <si>
    <t>2752402</t>
  </si>
  <si>
    <t>Transf-SP-GO-Atacado-FilialAtac--175</t>
  </si>
  <si>
    <t>211537</t>
  </si>
  <si>
    <t>138, 1159</t>
  </si>
  <si>
    <t>2018-10-03 15:23:00</t>
  </si>
  <si>
    <t>211535</t>
  </si>
  <si>
    <t>211536</t>
  </si>
  <si>
    <t>2195369</t>
  </si>
  <si>
    <t>578, 2217</t>
  </si>
  <si>
    <t>2022-01-03 16:53:00</t>
  </si>
  <si>
    <t>2195368</t>
  </si>
  <si>
    <t>578, 2883</t>
  </si>
  <si>
    <t>1159, 2598</t>
  </si>
  <si>
    <t>138,1159,2455</t>
  </si>
  <si>
    <t>578,1066,2883</t>
  </si>
  <si>
    <t>578,1095,2883</t>
  </si>
  <si>
    <t>2020-06-29 08:28:00</t>
  </si>
  <si>
    <t>2022-12-13 12:36:00</t>
  </si>
  <si>
    <t>578,1096,2883</t>
  </si>
  <si>
    <t>3, 394, 1192, 1544</t>
  </si>
  <si>
    <t>578,1487,2883</t>
  </si>
  <si>
    <t>578,1638,2885</t>
  </si>
  <si>
    <t>578,2076,2883</t>
  </si>
  <si>
    <t>578,2077,2883</t>
  </si>
  <si>
    <t>578,2081,2883</t>
  </si>
  <si>
    <t>2018-09-14 13:50:00</t>
  </si>
  <si>
    <t>578,2133,2883</t>
  </si>
  <si>
    <t>578,2170,2883</t>
  </si>
  <si>
    <t>578,2286,2338</t>
  </si>
  <si>
    <t>3, 995</t>
  </si>
  <si>
    <t>578,2309,2883</t>
  </si>
  <si>
    <t>578,2335,2883</t>
  </si>
  <si>
    <t>578,2338,2883</t>
  </si>
  <si>
    <t>578,2406,2335</t>
  </si>
  <si>
    <t>3, 1116</t>
  </si>
  <si>
    <t>578,2406,2883</t>
  </si>
  <si>
    <t>24, 1116, 1086</t>
  </si>
  <si>
    <t>244, 1116</t>
  </si>
  <si>
    <t>578,2483,2883</t>
  </si>
  <si>
    <t>578,2578,2883</t>
  </si>
  <si>
    <t>578,2883,3032</t>
  </si>
  <si>
    <t>3, 1530</t>
  </si>
  <si>
    <t>579,1501,2758</t>
  </si>
  <si>
    <t>579,2309,2883</t>
  </si>
  <si>
    <t>579,2559,1701</t>
  </si>
  <si>
    <t>24, 1108, 1282</t>
  </si>
  <si>
    <t>1159,2411,1487</t>
  </si>
  <si>
    <t>2, 1119, 795</t>
  </si>
  <si>
    <t>1159,2411,2545</t>
  </si>
  <si>
    <t>1159,2432,2486</t>
  </si>
  <si>
    <t>1159,2558,2846</t>
  </si>
  <si>
    <t>1159,812,1638,2741</t>
  </si>
  <si>
    <t>578,1095,2529,2883</t>
  </si>
  <si>
    <t>639</t>
  </si>
  <si>
    <t>578,2406,2335,2883</t>
  </si>
  <si>
    <t>3, 811, 1116</t>
  </si>
  <si>
    <t>579,2309,2453,2883</t>
  </si>
  <si>
    <t>1159,1487,1501,2758</t>
  </si>
  <si>
    <t>1159,1501,1701,2758</t>
  </si>
  <si>
    <t>1159,1501,2601,2758</t>
  </si>
  <si>
    <t>2022-11-28 11:28:00</t>
  </si>
  <si>
    <t>353</t>
  </si>
  <si>
    <t>1159,2411,1487,2545</t>
  </si>
  <si>
    <t>2274189</t>
  </si>
  <si>
    <t>Transferência-SP-RJ-Atacado-Atacado(RIOLOG)</t>
  </si>
  <si>
    <t>138,1159,1487,1501,2531</t>
  </si>
  <si>
    <t>2022-03-31 08:53:00</t>
  </si>
  <si>
    <t>578,1487,2529,2578,2883</t>
  </si>
  <si>
    <t>578,1487,2578,2727,2883</t>
  </si>
  <si>
    <t>578,1487,2888,2889,2890,2891</t>
  </si>
  <si>
    <t>244, 1500, 1501, 1502, 1503</t>
  </si>
  <si>
    <t>578,2883,2888,2889,2890,2891</t>
  </si>
  <si>
    <t>3, 1500, 1501, 1502, 1503</t>
  </si>
  <si>
    <t>578,1487,2888,28891,2890,2891</t>
  </si>
  <si>
    <t>578,1487,2883,2888,2889,2890,2891</t>
  </si>
  <si>
    <t>578,2077,2883,2888,2889,2890,2891</t>
  </si>
  <si>
    <t>24, 1500, 1501, 1502, 1503</t>
  </si>
  <si>
    <t>578,2406,2883,2888,2889,2890,2891</t>
  </si>
  <si>
    <t>24, 1116, 1086, 1500, 1501, 1502, 1503</t>
  </si>
  <si>
    <t>3, 1116, 1500, 1501, 1502, 1503</t>
  </si>
  <si>
    <t>578,2623,2883,2888,2889,2890,2891</t>
  </si>
  <si>
    <t>2507154</t>
  </si>
  <si>
    <t>Transf-DF-DF-Atacado Equip-Filial Varej--320</t>
  </si>
  <si>
    <t>2507155</t>
  </si>
  <si>
    <t>Transf-DF-GO-Atacado Equip-Filial Varej--320</t>
  </si>
  <si>
    <t>2507156</t>
  </si>
  <si>
    <t>Transf-SP-SP-Atacado Equip-Filial Varej--320</t>
  </si>
  <si>
    <t>824845</t>
  </si>
  <si>
    <t>Transf-SP-SP-Atacado-Filial NãoVarej--320</t>
  </si>
  <si>
    <t>824846</t>
  </si>
  <si>
    <t>Transf-SP-SP-Atacado-Filial Ind--320</t>
  </si>
  <si>
    <t>2507157</t>
  </si>
  <si>
    <t>Transf-DF-DF-Atacado Equip-Filial Atac--320</t>
  </si>
  <si>
    <t>2507158</t>
  </si>
  <si>
    <t>Transf-DF-SP-Atacado Equip-Filial Atac--320</t>
  </si>
  <si>
    <t>2507159</t>
  </si>
  <si>
    <t>Transf-SP-DF-Atacado Equip-Filial Atac--320</t>
  </si>
  <si>
    <t>2507160</t>
  </si>
  <si>
    <t>Transf-SP-SP-Atacado Equip-Filial Atac--320</t>
  </si>
  <si>
    <t>2386032</t>
  </si>
  <si>
    <t>Transf-BA-SP-Imp-F.exc.var-320</t>
  </si>
  <si>
    <t>2386033</t>
  </si>
  <si>
    <t>Transf-SP-BA-Imp-F.exc.var-320</t>
  </si>
  <si>
    <t>2386034</t>
  </si>
  <si>
    <t>Transf-SP-SP-Imp-F.exc.var-320</t>
  </si>
  <si>
    <t>2937703</t>
  </si>
  <si>
    <t>Transf-SP-SC-Atac Imp-Importador--320</t>
  </si>
  <si>
    <t>2507161</t>
  </si>
  <si>
    <t>Transf-DF-DF-Atacado Equip-Filial Varej--325</t>
  </si>
  <si>
    <t>2507162</t>
  </si>
  <si>
    <t>Transf-DF-GO-Atacado Equip-Filial Varej--325</t>
  </si>
  <si>
    <t>2507163</t>
  </si>
  <si>
    <t>Transf-SP-SP-Atacado Equip-Filial Varej--325</t>
  </si>
  <si>
    <t>2406242</t>
  </si>
  <si>
    <t>Transf-RN-RN-Varejo-Varejo--325</t>
  </si>
  <si>
    <t>2507164</t>
  </si>
  <si>
    <t>Transf-DF-DF-Atacado Equip-Filial Atac--325</t>
  </si>
  <si>
    <t>2507165</t>
  </si>
  <si>
    <t>Transf-DF-SP-Atacado Equip-Filial Atac--325</t>
  </si>
  <si>
    <t>2507166</t>
  </si>
  <si>
    <t>Transf-SP-DF-Atacado Equip-Filial Atac--325</t>
  </si>
  <si>
    <t>2507167</t>
  </si>
  <si>
    <t>Transf-SP-SP-Atacado Equip-Filial Atac--325</t>
  </si>
  <si>
    <t>3,  1117</t>
  </si>
  <si>
    <t>2386038</t>
  </si>
  <si>
    <t>Transf-BA-SP-Imp-F.exc.var-325</t>
  </si>
  <si>
    <t>2386039</t>
  </si>
  <si>
    <t>Transf-SP-BA-Imp-F.exc.var-325</t>
  </si>
  <si>
    <t>2937704</t>
  </si>
  <si>
    <t>Transf-SP-SC-Atac Imp-Importador--325</t>
  </si>
  <si>
    <t>579,2558,2846</t>
  </si>
  <si>
    <t>2578000</t>
  </si>
  <si>
    <t>Transf-AL-BA-Distribuidor-Distribuidor--335</t>
  </si>
  <si>
    <t>78, 2, 786</t>
  </si>
  <si>
    <t>2023-03-15 09:11:00</t>
  </si>
  <si>
    <t>2578001</t>
  </si>
  <si>
    <t>Transf-AL-MA-Distribuidor-Distribuidor--335</t>
  </si>
  <si>
    <t>2578002</t>
  </si>
  <si>
    <t>Transf-AL-MG-Distribuidor-Distribuidor--335</t>
  </si>
  <si>
    <t>2578003</t>
  </si>
  <si>
    <t>Transf-AL-PE-Distribuidor-Distribuidor--335</t>
  </si>
  <si>
    <t>2578004</t>
  </si>
  <si>
    <t>Transf-AL-PI-Distribuidor-Distribuidor--335</t>
  </si>
  <si>
    <t>2578005</t>
  </si>
  <si>
    <t>Transf-AL-SE-Distribuidor-Distribuidor--335</t>
  </si>
  <si>
    <t>2578006</t>
  </si>
  <si>
    <t>Transf-AL-SP-Distribuidor-Distribuidor--335</t>
  </si>
  <si>
    <t>2578007</t>
  </si>
  <si>
    <t>Transf-AL-TO-Distribuidor-Distribuidor--335</t>
  </si>
  <si>
    <t>2578008</t>
  </si>
  <si>
    <t>Transf-BA-BA-Distribuidor-Distribuidor--335</t>
  </si>
  <si>
    <t>2578009</t>
  </si>
  <si>
    <t>Transf-BA-GO-Distribuidor-Distribuidor--335</t>
  </si>
  <si>
    <t>2578010</t>
  </si>
  <si>
    <t>Transf-BA-MA-Distribuidor-Distribuidor--335</t>
  </si>
  <si>
    <t>2578011</t>
  </si>
  <si>
    <t>Transf-BA-MG-Distribuidor-Distribuidor--335</t>
  </si>
  <si>
    <t>2578012</t>
  </si>
  <si>
    <t>Transf-BA-PE-Distribuidor-Distribuidor--335</t>
  </si>
  <si>
    <t>2578013</t>
  </si>
  <si>
    <t>Transf-BA-PI-Distribuidor-Distribuidor--335</t>
  </si>
  <si>
    <t>2578014</t>
  </si>
  <si>
    <t>Transf-BA-SE-Distribuidor-Distribuidor--335</t>
  </si>
  <si>
    <t>2578015</t>
  </si>
  <si>
    <t>Transf-BA-SP-Distribuidor-Distribuidor--335</t>
  </si>
  <si>
    <t>2578016</t>
  </si>
  <si>
    <t>Transf-BA-TO-Distribuidor-Distribuidor--335</t>
  </si>
  <si>
    <t>2578017</t>
  </si>
  <si>
    <t>Transf-GO-BA-Distribuidor-Distribuidor--335</t>
  </si>
  <si>
    <t>2578018</t>
  </si>
  <si>
    <t>Transf-GO-GO-Distribuidor-Distribuidor--335</t>
  </si>
  <si>
    <t>2578019</t>
  </si>
  <si>
    <t>Transf-GO-MA-Distribuidor-Distribuidor--335</t>
  </si>
  <si>
    <t>2578020</t>
  </si>
  <si>
    <t>Transf-GO-MG-Distribuidor-Distribuidor--335</t>
  </si>
  <si>
    <t>2578021</t>
  </si>
  <si>
    <t>Transf-GO-PE-Distribuidor-Distribuidor--335</t>
  </si>
  <si>
    <t>2578022</t>
  </si>
  <si>
    <t>Transf-GO-PI-Distribuidor-Distribuidor--335</t>
  </si>
  <si>
    <t>2578023</t>
  </si>
  <si>
    <t>Transf-GO-SE-Distribuidor-Distribuidor--335</t>
  </si>
  <si>
    <t>2578024</t>
  </si>
  <si>
    <t>Transf-GO-SP-Distribuidor-Distribuidor--335</t>
  </si>
  <si>
    <t>2578025</t>
  </si>
  <si>
    <t>Transf-GO-TO-Distribuidor-Distribuidor--335</t>
  </si>
  <si>
    <t>2578026</t>
  </si>
  <si>
    <t>Transf-MA-BA-Distribuidor-Distribuidor--335</t>
  </si>
  <si>
    <t>2578027</t>
  </si>
  <si>
    <t>Transf-MA-GO-Distribuidor-Distribuidor--335</t>
  </si>
  <si>
    <t>2578028</t>
  </si>
  <si>
    <t>Transf-MA-MA-Distribuidor-Distribuidor--335</t>
  </si>
  <si>
    <t>2578029</t>
  </si>
  <si>
    <t>Transf-MA-MG-Distribuidor-Distribuidor--335</t>
  </si>
  <si>
    <t>2578030</t>
  </si>
  <si>
    <t>Transf-MA-PE-Distribuidor-Distribuidor--335</t>
  </si>
  <si>
    <t>2578031</t>
  </si>
  <si>
    <t>Transf-MA-PI-Distribuidor-Distribuidor--335</t>
  </si>
  <si>
    <t>2578032</t>
  </si>
  <si>
    <t>Transf-MA-SE-Distribuidor-Distribuidor--335</t>
  </si>
  <si>
    <t>2578033</t>
  </si>
  <si>
    <t>Transf-MA-SP-Distribuidor-Distribuidor--335</t>
  </si>
  <si>
    <t>2578034</t>
  </si>
  <si>
    <t>Transf-MA-TO-Distribuidor-Distribuidor--335</t>
  </si>
  <si>
    <t>2578035</t>
  </si>
  <si>
    <t>Transf-MG-AL-Distribuidor-Distribuidor--335</t>
  </si>
  <si>
    <t>2578036</t>
  </si>
  <si>
    <t>Transf-MG-BA-Distribuidor-Distribuidor--335</t>
  </si>
  <si>
    <t>2578037</t>
  </si>
  <si>
    <t>Transf-MG-GO-Distribuidor-Distribuidor--335</t>
  </si>
  <si>
    <t>2578038</t>
  </si>
  <si>
    <t>Transf-MG-MA-Distribuidor-Distribuidor--335</t>
  </si>
  <si>
    <t>2578039</t>
  </si>
  <si>
    <t>Transf-MG-PE-Distribuidor-Distribuidor--335</t>
  </si>
  <si>
    <t>2578040</t>
  </si>
  <si>
    <t>Transf-MG-PI-Distribuidor-Distribuidor--335</t>
  </si>
  <si>
    <t>2578041</t>
  </si>
  <si>
    <t>Transf-MG-SE-Distribuidor-Distribuidor--335</t>
  </si>
  <si>
    <t>2578042</t>
  </si>
  <si>
    <t>Transf-MG-SP-Distribuidor-Distribuidor--335</t>
  </si>
  <si>
    <t>2578043</t>
  </si>
  <si>
    <t>Transf-MG-TO-Distribuidor-Distribuidor--335</t>
  </si>
  <si>
    <t>2578044</t>
  </si>
  <si>
    <t>Transf-PE-AL-Distribuidor-Distribuidor--335</t>
  </si>
  <si>
    <t>2578045</t>
  </si>
  <si>
    <t>Transf-PE-BA-Distribuidor-Distribuidor--335</t>
  </si>
  <si>
    <t>2578046</t>
  </si>
  <si>
    <t>Transf-PE-GO-Distribuidor-Distribuidor--335</t>
  </si>
  <si>
    <t>2578047</t>
  </si>
  <si>
    <t>Transf-PE-MA-Distribuidor-Distribuidor--335</t>
  </si>
  <si>
    <t>2578048</t>
  </si>
  <si>
    <t>Transf-PE-MG-Distribuidor-Distribuidor--335</t>
  </si>
  <si>
    <t>2578049</t>
  </si>
  <si>
    <t>Transf-PE-PI-Distribuidor-Distribuidor--335</t>
  </si>
  <si>
    <t>2578050</t>
  </si>
  <si>
    <t>Transf-PE-SE-Distribuidor-Distribuidor--335</t>
  </si>
  <si>
    <t>2578051</t>
  </si>
  <si>
    <t>Transf-PE-SP-Distribuidor-Distribuidor--335</t>
  </si>
  <si>
    <t>2578052</t>
  </si>
  <si>
    <t>Transf-PE-TO-Distribuidor-Distribuidor--335</t>
  </si>
  <si>
    <t>2578053</t>
  </si>
  <si>
    <t>Transf-PI-BA-Distribuidor-Distribuidor--335</t>
  </si>
  <si>
    <t>2578054</t>
  </si>
  <si>
    <t>Transf-PI-GO-Distribuidor-Distribuidor--335</t>
  </si>
  <si>
    <t>2578055</t>
  </si>
  <si>
    <t>Transf-PI-MA-Distribuidor-Distribuidor--335</t>
  </si>
  <si>
    <t>2578056</t>
  </si>
  <si>
    <t>Transf-PI-MG-Distribuidor-Distribuidor--335</t>
  </si>
  <si>
    <t>2023-03-15 09:12:00</t>
  </si>
  <si>
    <t>2578057</t>
  </si>
  <si>
    <t>Transf-PI-PE-Distribuidor-Distribuidor--335</t>
  </si>
  <si>
    <t>2578058</t>
  </si>
  <si>
    <t>Transf-PI-SE-Distribuidor-Distribuidor--335</t>
  </si>
  <si>
    <t>2578059</t>
  </si>
  <si>
    <t>Transf-PI-SP-Distribuidor-Distribuidor--335</t>
  </si>
  <si>
    <t>2578060</t>
  </si>
  <si>
    <t>Transf-PI-TO-Distribuidor-Distribuidor--335</t>
  </si>
  <si>
    <t>2578061</t>
  </si>
  <si>
    <t>Transf-SE-AL-Distribuidor-Distribuidor--335</t>
  </si>
  <si>
    <t>2578062</t>
  </si>
  <si>
    <t>Transf-SE-BA-Distribuidor-Distribuidor--335</t>
  </si>
  <si>
    <t>2578063</t>
  </si>
  <si>
    <t>Transf-SE-GO-Distribuidor-Distribuidor--335</t>
  </si>
  <si>
    <t>2578064</t>
  </si>
  <si>
    <t>Transf-SE-MA-Distribuidor-Distribuidor--335</t>
  </si>
  <si>
    <t>2578065</t>
  </si>
  <si>
    <t>Transf-SE-MG-Distribuidor-Distribuidor--335</t>
  </si>
  <si>
    <t>2578066</t>
  </si>
  <si>
    <t>Transf-SE-PE-Distribuidor-Distribuidor--335</t>
  </si>
  <si>
    <t>2578067</t>
  </si>
  <si>
    <t>Transf-SE-PI-Distribuidor-Distribuidor--335</t>
  </si>
  <si>
    <t>2578068</t>
  </si>
  <si>
    <t>Transf-SE-SP-Distribuidor-Distribuidor--335</t>
  </si>
  <si>
    <t>2578069</t>
  </si>
  <si>
    <t>Transf-SE-TO-Distribuidor-Distribuidor--335</t>
  </si>
  <si>
    <t>2578070</t>
  </si>
  <si>
    <t>Transf-SP-BA-Distribuidor-Distribuidor--335</t>
  </si>
  <si>
    <t>2578071</t>
  </si>
  <si>
    <t>Transf-SP-GO-Distribuidor-Distribuidor--335</t>
  </si>
  <si>
    <t>2578072</t>
  </si>
  <si>
    <t>Transf-SP-MG-Distribuidor-Distribuidor--335</t>
  </si>
  <si>
    <t>2578073</t>
  </si>
  <si>
    <t>Transf-TO-BA-Distribuidor-Distribuidor--335</t>
  </si>
  <si>
    <t>2578074</t>
  </si>
  <si>
    <t>Transf-TO-GO-Distribuidor-Distribuidor--335</t>
  </si>
  <si>
    <t>2578075</t>
  </si>
  <si>
    <t>Transf-TO-MA-Distribuidor-Distribuidor--335</t>
  </si>
  <si>
    <t>2578076</t>
  </si>
  <si>
    <t>Transf-TO-MG-Distribuidor-Distribuidor--335</t>
  </si>
  <si>
    <t>2578077</t>
  </si>
  <si>
    <t>Transf-TO-PE-Distribuidor-Distribuidor--335</t>
  </si>
  <si>
    <t>2578078</t>
  </si>
  <si>
    <t>Transf-TO-PI-Distribuidor-Distribuidor--335</t>
  </si>
  <si>
    <t>2578079</t>
  </si>
  <si>
    <t>Transf-TO-SE-Distribuidor-Distribuidor--335</t>
  </si>
  <si>
    <t>2578080</t>
  </si>
  <si>
    <t>Transf-TO-SP-Distribuidor-Distribuidor--335</t>
  </si>
  <si>
    <t>202</t>
  </si>
  <si>
    <t>1, 802</t>
  </si>
  <si>
    <t>2022-12-27 08:10:00</t>
  </si>
  <si>
    <t>3038107</t>
  </si>
  <si>
    <t>Depositante-AM-SC-Industria-Industria</t>
  </si>
  <si>
    <t>2024-01-17 11:27:00</t>
  </si>
  <si>
    <t>3038111</t>
  </si>
  <si>
    <t>Depositante-AM-SP-Industria-Industria</t>
  </si>
  <si>
    <t>2024-01-17 11:54:00</t>
  </si>
  <si>
    <t>2019-01-03 16:14:00</t>
  </si>
  <si>
    <t>2018-05-21 08:46:00</t>
  </si>
  <si>
    <t>3005777</t>
  </si>
  <si>
    <t>Compra-PR-RS-Industria-Atacado-569</t>
  </si>
  <si>
    <t>2723426</t>
  </si>
  <si>
    <t>Compra-PR-PR-AtacDepEq-Atac--569</t>
  </si>
  <si>
    <t>2023-04-28 11:28:00</t>
  </si>
  <si>
    <t>2723418</t>
  </si>
  <si>
    <t>Compra-PR-RS-IndDep-Atac--569</t>
  </si>
  <si>
    <t>3005779</t>
  </si>
  <si>
    <t>Compra-AM-RJ-Ind-Atac-1302603-569</t>
  </si>
  <si>
    <t>3005780</t>
  </si>
  <si>
    <t>Compra-AM-RS-Ind-Atac-1302603-569</t>
  </si>
  <si>
    <t>3005781</t>
  </si>
  <si>
    <t>Compra-AM-SP-Ind-Atac-1302603-569</t>
  </si>
  <si>
    <t>1, 801</t>
  </si>
  <si>
    <t>2022-10-10 12:36:00</t>
  </si>
  <si>
    <t>2023-02-24 12:27:00</t>
  </si>
  <si>
    <t>2017-08-04 11:00:00</t>
  </si>
  <si>
    <t>2022-10-14 13:21:00</t>
  </si>
  <si>
    <t>2023-02-24 12:28:00</t>
  </si>
  <si>
    <t>37</t>
  </si>
  <si>
    <t>2016-11-18 14:56:00</t>
  </si>
  <si>
    <t>2019-10-08 10:32:00</t>
  </si>
  <si>
    <t>2018-02-27 08:16:00</t>
  </si>
  <si>
    <t>2017-08-17 11:24:00</t>
  </si>
  <si>
    <t>2475306</t>
  </si>
  <si>
    <t>Depositante-AM-SP-Industria-Varejo--569</t>
  </si>
  <si>
    <t>2022-11-18 10:31:00</t>
  </si>
  <si>
    <t>115210</t>
  </si>
  <si>
    <t>Depositante-GO-RJ-Industria-Varejista</t>
  </si>
  <si>
    <t>2016-03-10 08:26:00</t>
  </si>
  <si>
    <t>2475307</t>
  </si>
  <si>
    <t>Depositante-PR-SP-Industria-Varejo--569</t>
  </si>
  <si>
    <t>2022-11-18 10:32:00</t>
  </si>
  <si>
    <t>2475308</t>
  </si>
  <si>
    <t>Depositante-SC-SP-Industria-Varejo--569</t>
  </si>
  <si>
    <t>2475309</t>
  </si>
  <si>
    <t>Depositante-SP-SP-Industria-Varejo--569</t>
  </si>
  <si>
    <t>2022-11-18 10:33:00</t>
  </si>
  <si>
    <t>1, 774</t>
  </si>
  <si>
    <t>94150</t>
  </si>
  <si>
    <t>Depositante-AM-DF-Industria-Varejista ZFM</t>
  </si>
  <si>
    <t>109978</t>
  </si>
  <si>
    <t>Depositante-AM-MG-Industria-Varejista ZFM</t>
  </si>
  <si>
    <t>111835</t>
  </si>
  <si>
    <t>Depositante-AM-PE-Industria-Varejista</t>
  </si>
  <si>
    <t>94149</t>
  </si>
  <si>
    <t>Depositante-AM-RJ-Industria-Varejista ZFM</t>
  </si>
  <si>
    <t>94148</t>
  </si>
  <si>
    <t>Depositante-AM-RS-Industria-Varejista ZFM</t>
  </si>
  <si>
    <t>94151</t>
  </si>
  <si>
    <t>Depositante-AM-SP-Industria-Varejista ZFM</t>
  </si>
  <si>
    <t>1, 777, 802</t>
  </si>
  <si>
    <t>2017-09-08 16:11:00</t>
  </si>
  <si>
    <t>2017-12-27 12:23:00</t>
  </si>
  <si>
    <t>1, 802, 989</t>
  </si>
  <si>
    <t>1120295</t>
  </si>
  <si>
    <t>Deposit-SP-SP-Industria-Vrj(RE)</t>
  </si>
  <si>
    <t>2020-06-22 13:00:00</t>
  </si>
  <si>
    <t>1, 802, 1467</t>
  </si>
  <si>
    <t>2016-11-26 09:48:00</t>
  </si>
  <si>
    <t>1, 802, 1121</t>
  </si>
  <si>
    <t>727</t>
  </si>
  <si>
    <t>1, 802, 1116</t>
  </si>
  <si>
    <t>138,1487,1630</t>
  </si>
  <si>
    <t>138,1630,2309</t>
  </si>
  <si>
    <t>140,1487,2845</t>
  </si>
  <si>
    <t>140,1487,2885</t>
  </si>
  <si>
    <t>1, 134, 801</t>
  </si>
  <si>
    <t>Compra-AM-RJ-Industria-BIG-RE</t>
  </si>
  <si>
    <t>2024-02-16 11:32:00</t>
  </si>
  <si>
    <t>140,1630,1095</t>
  </si>
  <si>
    <t>140,1630,1487</t>
  </si>
  <si>
    <t>140,1630,2081</t>
  </si>
  <si>
    <t>140,1630,2133</t>
  </si>
  <si>
    <t>140,1630,2406</t>
  </si>
  <si>
    <t>140,1630,2553</t>
  </si>
  <si>
    <t>140,2077,1630</t>
  </si>
  <si>
    <t>140,2081,2406</t>
  </si>
  <si>
    <t>140,1487,2845,2727</t>
  </si>
  <si>
    <t>775</t>
  </si>
  <si>
    <t>2969652</t>
  </si>
  <si>
    <t>Depositante-SP-AC-Atac-Imp -CFNC</t>
  </si>
  <si>
    <t>2023-11-23 10:30:00</t>
  </si>
  <si>
    <t>2969649</t>
  </si>
  <si>
    <t>Depositante-SP-AL-Atac-Imp -CFNC</t>
  </si>
  <si>
    <t>2969650</t>
  </si>
  <si>
    <t>Depositante-SP-AM-Atac-Imp -CFNC</t>
  </si>
  <si>
    <t>2969651</t>
  </si>
  <si>
    <t>Depositante-SP-AP-Atac-Imp -CFNC</t>
  </si>
  <si>
    <t>2969653</t>
  </si>
  <si>
    <t>Depositante-SP-BA-Atac-Imp -CFNC</t>
  </si>
  <si>
    <t>2969654</t>
  </si>
  <si>
    <t>Depositante-SP-CE-Atac-Imp -CFNC</t>
  </si>
  <si>
    <t>2969655</t>
  </si>
  <si>
    <t>Depositante-SP-DF-Atac-Imp -CFNC</t>
  </si>
  <si>
    <t>2969656</t>
  </si>
  <si>
    <t>Depositante-SP-ES-Atac-Imp -CFNC</t>
  </si>
  <si>
    <t>2969657</t>
  </si>
  <si>
    <t>Depositante-SP-GO-Atac-Imp -CFNC</t>
  </si>
  <si>
    <t>2969658</t>
  </si>
  <si>
    <t>Depositante-SP-MA-Atac-Imp -CFNC</t>
  </si>
  <si>
    <t>2969659</t>
  </si>
  <si>
    <t>Depositante-SP-MG-Atac-Imp -CFNC</t>
  </si>
  <si>
    <t>2969660</t>
  </si>
  <si>
    <t>Depositante-SP-MS-Atac-Imp -CFNC</t>
  </si>
  <si>
    <t>2969661</t>
  </si>
  <si>
    <t>Depositante-SP-MT-Atac-Imp -CFNC</t>
  </si>
  <si>
    <t>2969662</t>
  </si>
  <si>
    <t>Depositante-SP-PA-Atac-Imp -CFNC</t>
  </si>
  <si>
    <t>2023-11-23 10:31:00</t>
  </si>
  <si>
    <t>2969663</t>
  </si>
  <si>
    <t>Depositante-SP-PB-Atac-Imp -CFNC</t>
  </si>
  <si>
    <t>2969664</t>
  </si>
  <si>
    <t>Depositante-SP-PE-Atac-Imp -CFNC</t>
  </si>
  <si>
    <t>2969665</t>
  </si>
  <si>
    <t>Depositante-SP-PI-Atac-Imp -CFNC</t>
  </si>
  <si>
    <t>2969666</t>
  </si>
  <si>
    <t>Depositante-SP-PR-Atac-Imp -CFNC</t>
  </si>
  <si>
    <t>2969667</t>
  </si>
  <si>
    <t>Depositante-SP-RJ-Atac-Imp -CFNC</t>
  </si>
  <si>
    <t>2969668</t>
  </si>
  <si>
    <t>Depositante-SP-RN-Atac-Imp -CFNC</t>
  </si>
  <si>
    <t>2969669</t>
  </si>
  <si>
    <t>Depositante-SP-RO-Atac-Imp -CFNC</t>
  </si>
  <si>
    <t>2969670</t>
  </si>
  <si>
    <t>Depositante-SP-RR-Atac-Imp -CFNC</t>
  </si>
  <si>
    <t>2969671</t>
  </si>
  <si>
    <t>Depositante-SP-RS-Atac-Imp -CFNC</t>
  </si>
  <si>
    <t>2969672</t>
  </si>
  <si>
    <t>Depositante-SP-SC-Atac-Imp -CFNC</t>
  </si>
  <si>
    <t>2969673</t>
  </si>
  <si>
    <t>Depositante-SP-SE-Atac-Imp -CFNC</t>
  </si>
  <si>
    <t>2969674</t>
  </si>
  <si>
    <t>Depositante-SP-SP-Atac-Imp -CFNC</t>
  </si>
  <si>
    <t>2969675</t>
  </si>
  <si>
    <t>Depositante-SP-TO-Atac-Imp -CFNC</t>
  </si>
  <si>
    <t>2969679</t>
  </si>
  <si>
    <t>Depositante-SP-AC-Varej-Imp -CFNC</t>
  </si>
  <si>
    <t>2969676</t>
  </si>
  <si>
    <t>Depositante-SP-AL-Varej-Imp -CFNC</t>
  </si>
  <si>
    <t>2969677</t>
  </si>
  <si>
    <t>Depositante-SP-AM-Varej-Imp -CFNC</t>
  </si>
  <si>
    <t>2969678</t>
  </si>
  <si>
    <t>Depositante-SP-AP-Varej-Imp -CFNC</t>
  </si>
  <si>
    <t>2969680</t>
  </si>
  <si>
    <t>Depositante-SP-BA-Varej-Imp -CFNC</t>
  </si>
  <si>
    <t>2969681</t>
  </si>
  <si>
    <t>Depositante-SP-CE-Varej-Imp -CFNC</t>
  </si>
  <si>
    <t>2969682</t>
  </si>
  <si>
    <t>Depositante-SP-DF-Varej-Imp -CFNC</t>
  </si>
  <si>
    <t>2969683</t>
  </si>
  <si>
    <t>Depositante-SP-ES-Varej-Imp -CFNC</t>
  </si>
  <si>
    <t>2969684</t>
  </si>
  <si>
    <t>Depositante-SP-GO-Varej-Imp -CFNC</t>
  </si>
  <si>
    <t>2969685</t>
  </si>
  <si>
    <t>Depositante-SP-MA-Varej-Imp -CFNC</t>
  </si>
  <si>
    <t>2969686</t>
  </si>
  <si>
    <t>Depositante-SP-MG-Varej-Imp -CFNC</t>
  </si>
  <si>
    <t>2969687</t>
  </si>
  <si>
    <t>Depositante-SP-MS-Varej-Imp -CFNC</t>
  </si>
  <si>
    <t>2969688</t>
  </si>
  <si>
    <t>Depositante-SP-MT-Varej-Imp -CFNC</t>
  </si>
  <si>
    <t>2969689</t>
  </si>
  <si>
    <t>Depositante-SP-PA-Varej-Imp -CFNC</t>
  </si>
  <si>
    <t>2969690</t>
  </si>
  <si>
    <t>Depositante-SP-PB-Varej-Imp -CFNC</t>
  </si>
  <si>
    <t>2969691</t>
  </si>
  <si>
    <t>Depositante-SP-PE-Varej-Imp -CFNC</t>
  </si>
  <si>
    <t>2969692</t>
  </si>
  <si>
    <t>Depositante-SP-PI-Varej-Imp -CFNC</t>
  </si>
  <si>
    <t>2969693</t>
  </si>
  <si>
    <t>Depositante-SP-PR-Varej-Imp -CFNC</t>
  </si>
  <si>
    <t>2969694</t>
  </si>
  <si>
    <t>Depositante-SP-RJ-Varej-Imp -CFNC</t>
  </si>
  <si>
    <t>2969695</t>
  </si>
  <si>
    <t>Depositante-SP-RO-Varej-Imp -CFNC</t>
  </si>
  <si>
    <t>2969696</t>
  </si>
  <si>
    <t>Depositante-SP-RR-Varej-Imp -CFNC</t>
  </si>
  <si>
    <t>2969697</t>
  </si>
  <si>
    <t>Depositante-SP-RS-Varej-Imp -CFNC</t>
  </si>
  <si>
    <t>2969698</t>
  </si>
  <si>
    <t>Depositante-SP-SC-Varej-Imp -CFNC</t>
  </si>
  <si>
    <t>2969699</t>
  </si>
  <si>
    <t>Depositante-SP-SE-Varej-Imp -CFNC</t>
  </si>
  <si>
    <t>2969700</t>
  </si>
  <si>
    <t>Depositante-SP-SP-Varej-Imp -CFNC</t>
  </si>
  <si>
    <t>2418614</t>
  </si>
  <si>
    <t>Depositante-SP-SP-Varejista -Varejista</t>
  </si>
  <si>
    <t>2022-09-12 14:17:00</t>
  </si>
  <si>
    <t>2238199</t>
  </si>
  <si>
    <t>Depositante-SP-MG-Armazem-Produtor</t>
  </si>
  <si>
    <t>2022-02-07 14:51:00</t>
  </si>
  <si>
    <t>2238134</t>
  </si>
  <si>
    <t>Depositante-SP-SP-Armazem-Produtor</t>
  </si>
  <si>
    <t>2296247</t>
  </si>
  <si>
    <t>Depositante-SP-AC-AtacadoImport-Hosp</t>
  </si>
  <si>
    <t>2296248</t>
  </si>
  <si>
    <t>Depositante-SP-AL-AtacadoImport-Hosp</t>
  </si>
  <si>
    <t>2296249</t>
  </si>
  <si>
    <t>Depositante-SP-AM-AtacadoImport-Hosp</t>
  </si>
  <si>
    <t>2296250</t>
  </si>
  <si>
    <t>Depositante-SP-AP-AtacadoImport-Hosp</t>
  </si>
  <si>
    <t>2296251</t>
  </si>
  <si>
    <t>Depositante-SP-BA-AtacadoImport-Hosp</t>
  </si>
  <si>
    <t>2296252</t>
  </si>
  <si>
    <t>Depositante-SP-CE-AtacadoImport-Hosp</t>
  </si>
  <si>
    <t>2296253</t>
  </si>
  <si>
    <t>Depositante-SP-DF-AtacadoImport-Hosp</t>
  </si>
  <si>
    <t>2296254</t>
  </si>
  <si>
    <t>Depositante-SP-ES-AtacadoImport-Hosp</t>
  </si>
  <si>
    <t>2296255</t>
  </si>
  <si>
    <t>Depositante-SP-GO-AtacadoImport-Hosp</t>
  </si>
  <si>
    <t>2296256</t>
  </si>
  <si>
    <t>Depositante-SP-MA-AtacadoImport-Hosp</t>
  </si>
  <si>
    <t>2296257</t>
  </si>
  <si>
    <t>Depositante-SP-MG-AtacadoImport-Hosp</t>
  </si>
  <si>
    <t>2296258</t>
  </si>
  <si>
    <t>Depositante-SP-MS-AtacadoImport-Hosp</t>
  </si>
  <si>
    <t>2296259</t>
  </si>
  <si>
    <t>Depositante-SP-MT-AtacadoImport-Hosp</t>
  </si>
  <si>
    <t>2296260</t>
  </si>
  <si>
    <t>Depositante-SP-PA-AtacadoImport-Hosp</t>
  </si>
  <si>
    <t>2296261</t>
  </si>
  <si>
    <t>Depositante-SP-PB-AtacadoImport-Hosp</t>
  </si>
  <si>
    <t>2296262</t>
  </si>
  <si>
    <t>Depositante-SP-PE-AtacadoImport-Hosp</t>
  </si>
  <si>
    <t>2296263</t>
  </si>
  <si>
    <t>Depositante-SP-PI-AtacadoImport-Hosp</t>
  </si>
  <si>
    <t>2296264</t>
  </si>
  <si>
    <t>Depositante-SP-PR-AtacadoImport-Hosp</t>
  </si>
  <si>
    <t>2296265</t>
  </si>
  <si>
    <t>Depositante-SP-RJ-AtacadoImport-Hosp</t>
  </si>
  <si>
    <t>2296266</t>
  </si>
  <si>
    <t>Depositante-SP-RN-AtacadoImport-Hosp</t>
  </si>
  <si>
    <t>2296267</t>
  </si>
  <si>
    <t>Depositante-SP-RO-AtacadoImport-Hosp</t>
  </si>
  <si>
    <t>2296268</t>
  </si>
  <si>
    <t>Depositante-SP-RR-AtacadoImport-Hosp</t>
  </si>
  <si>
    <t>2296269</t>
  </si>
  <si>
    <t>Depositante-SP-RS-AtacadoImport-Hosp</t>
  </si>
  <si>
    <t>2296270</t>
  </si>
  <si>
    <t>Depositante-SP-SC-AtacadoImport-Hosp</t>
  </si>
  <si>
    <t>2296271</t>
  </si>
  <si>
    <t>Depositante-SP-SE-AtacadoImport-Hosp</t>
  </si>
  <si>
    <t>2296272</t>
  </si>
  <si>
    <t>Depositante-SP-SP-AtacadoImport-Hosp</t>
  </si>
  <si>
    <t>2296273</t>
  </si>
  <si>
    <t>Depositante-SP-TO-AtacadoImport-Hosp</t>
  </si>
  <si>
    <t>2322206</t>
  </si>
  <si>
    <t>Depositante-SP-AC-Atacado-Hospit clin</t>
  </si>
  <si>
    <t>2022-05-27 11:04:00</t>
  </si>
  <si>
    <t>2322205</t>
  </si>
  <si>
    <t>Depositante-SP-AL-Atacado-Hospit clin</t>
  </si>
  <si>
    <t>2322204</t>
  </si>
  <si>
    <t>Depositante-SP-AM-Atacado-Hospit clin</t>
  </si>
  <si>
    <t>2322203</t>
  </si>
  <si>
    <t>Depositante-SP-AP-Atacado-Hospit clin</t>
  </si>
  <si>
    <t>2322202</t>
  </si>
  <si>
    <t>Depositante-SP-BA-Atacado-Hospit clin</t>
  </si>
  <si>
    <t>2322201</t>
  </si>
  <si>
    <t>Depositante-SP-CE-Atacado-Hospit clin</t>
  </si>
  <si>
    <t>2322200</t>
  </si>
  <si>
    <t>Depositante-SP-DF-Atacado-Hospit clin</t>
  </si>
  <si>
    <t>2322199</t>
  </si>
  <si>
    <t>Depositante-SP-ES-Atacado-Hospit clin</t>
  </si>
  <si>
    <t>2322198</t>
  </si>
  <si>
    <t>Depositante-SP-GO-Atacado-Hospit clin</t>
  </si>
  <si>
    <t>2322197</t>
  </si>
  <si>
    <t>Depositante-SP-MA-Atacado-Hospit clin</t>
  </si>
  <si>
    <t>2322196</t>
  </si>
  <si>
    <t>Depositante-SP-MG-Atacado-Hospit clin</t>
  </si>
  <si>
    <t>2322195</t>
  </si>
  <si>
    <t>Depositante-SP-MS-Atacado-Hospit clin</t>
  </si>
  <si>
    <t>2322194</t>
  </si>
  <si>
    <t>Depositante-SP-MT-Atacado-Hospit clin</t>
  </si>
  <si>
    <t>2322193</t>
  </si>
  <si>
    <t>Depositante-SP-PA-Atacado-Hospit clin</t>
  </si>
  <si>
    <t>2322192</t>
  </si>
  <si>
    <t>Depositante-SP-PB-Atacado-Hospit clin</t>
  </si>
  <si>
    <t>2322191</t>
  </si>
  <si>
    <t>Depositante-SP-PE-Atacado-Hospit clin</t>
  </si>
  <si>
    <t>2322190</t>
  </si>
  <si>
    <t>Depositante-SP-PI-Atacado-Hospit clin</t>
  </si>
  <si>
    <t>2322189</t>
  </si>
  <si>
    <t>Depositante-SP-PR-Atacado-Hospit clin</t>
  </si>
  <si>
    <t>2322188</t>
  </si>
  <si>
    <t>Depositante-SP-RJ-Atacado-Hospit clin</t>
  </si>
  <si>
    <t>2322187</t>
  </si>
  <si>
    <t>Depositante-SP-RN-Atacado-Hospit clin</t>
  </si>
  <si>
    <t>2322186</t>
  </si>
  <si>
    <t>Depositante-SP-RO-Atacado-Hospit clin</t>
  </si>
  <si>
    <t>2322185</t>
  </si>
  <si>
    <t>Depositante-SP-RR-Atacado-Hospit clin</t>
  </si>
  <si>
    <t>2322184</t>
  </si>
  <si>
    <t>Depositante-SP-RS-Atacado-Hospit clin</t>
  </si>
  <si>
    <t>2322183</t>
  </si>
  <si>
    <t>Depositante-SP-SC-Atacado-Hospit clin</t>
  </si>
  <si>
    <t>2322182</t>
  </si>
  <si>
    <t>Depositante-SP-SE-Atacado-Hospit clin</t>
  </si>
  <si>
    <t>2322181</t>
  </si>
  <si>
    <t>Depositante-SP-SP-Atacado-Hospit clin</t>
  </si>
  <si>
    <t>2322180</t>
  </si>
  <si>
    <t>Depositante-SP-TO-Atacado-Hospit clin</t>
  </si>
  <si>
    <t>2322476</t>
  </si>
  <si>
    <t>Depositante-SP-AC-importador-Hospit clin</t>
  </si>
  <si>
    <t>2022-05-27 11:07:00</t>
  </si>
  <si>
    <t>2322475</t>
  </si>
  <si>
    <t>Depositante-SP-AL-importador-Hospit clin</t>
  </si>
  <si>
    <t>2322474</t>
  </si>
  <si>
    <t>Depositante-SP-AM-importador-Hospit clin</t>
  </si>
  <si>
    <t>2322473</t>
  </si>
  <si>
    <t>Depositante-SP-AP-importador-Hospit clin</t>
  </si>
  <si>
    <t>2322472</t>
  </si>
  <si>
    <t>Depositante-SP-BA-importador-Hospit clin</t>
  </si>
  <si>
    <t>2322471</t>
  </si>
  <si>
    <t>Depositante-SP-CE-importador-Hospit clin</t>
  </si>
  <si>
    <t>2322470</t>
  </si>
  <si>
    <t>Depositante-SP-DF-importador-Hospit clin</t>
  </si>
  <si>
    <t>2322469</t>
  </si>
  <si>
    <t>Depositante-SP-ES-importador-Hospit clin</t>
  </si>
  <si>
    <t>2322468</t>
  </si>
  <si>
    <t>Depositante-SP-GO-importador-Hospit clin</t>
  </si>
  <si>
    <t>2322467</t>
  </si>
  <si>
    <t>Depositante-SP-MA-importador-Hospit clin</t>
  </si>
  <si>
    <t>2322466</t>
  </si>
  <si>
    <t>Depositante-SP-MG-importador-Hospit clin</t>
  </si>
  <si>
    <t>2322465</t>
  </si>
  <si>
    <t>Depositante-SP-MS-importador-Hospit clin</t>
  </si>
  <si>
    <t>2322464</t>
  </si>
  <si>
    <t>Depositante-SP-MT-importador-Hospit clin</t>
  </si>
  <si>
    <t>2322463</t>
  </si>
  <si>
    <t>Depositante-SP-PA-importador-Hospit clin</t>
  </si>
  <si>
    <t>2322462</t>
  </si>
  <si>
    <t>Depositante-SP-PB-importador-Hospit clin</t>
  </si>
  <si>
    <t>2322461</t>
  </si>
  <si>
    <t>Depositante-SP-PE-importador-Hospit clin</t>
  </si>
  <si>
    <t>2322460</t>
  </si>
  <si>
    <t>Depositante-SP-PI-importador-Hospit clin</t>
  </si>
  <si>
    <t>2322459</t>
  </si>
  <si>
    <t>Depositante-SP-PR-importador-Hospit clin</t>
  </si>
  <si>
    <t>2322458</t>
  </si>
  <si>
    <t>Depositante-SP-RJ-importador-Hospit clin</t>
  </si>
  <si>
    <t>2322457</t>
  </si>
  <si>
    <t>Depositante-SP-RN-importador-Hospit clin</t>
  </si>
  <si>
    <t>2322456</t>
  </si>
  <si>
    <t>Depositante-SP-RO-importador-Hospit clin</t>
  </si>
  <si>
    <t>2322455</t>
  </si>
  <si>
    <t>Depositante-SP-RR-importador-Hospit clin</t>
  </si>
  <si>
    <t>2322454</t>
  </si>
  <si>
    <t>Depositante-SP-RS-importador-Hospit clin</t>
  </si>
  <si>
    <t>2322453</t>
  </si>
  <si>
    <t>Depositante-SP-SC-importador-Hospit clin</t>
  </si>
  <si>
    <t>2322452</t>
  </si>
  <si>
    <t>Depositante-SP-SE-importador-Hospit clin</t>
  </si>
  <si>
    <t>2322451</t>
  </si>
  <si>
    <t>Depositante-SP-SP-importador-Hospit clin</t>
  </si>
  <si>
    <t>2322450</t>
  </si>
  <si>
    <t>Depositante-SP-TO-importador-Hospit clin</t>
  </si>
  <si>
    <t>2743180</t>
  </si>
  <si>
    <t>Depositante-SP-SP-Varejo-CFNC</t>
  </si>
  <si>
    <t>2023-05-16 10:00:00</t>
  </si>
  <si>
    <t>3221442</t>
  </si>
  <si>
    <t>Depositante-Ind-SP-SP-Industria202</t>
  </si>
  <si>
    <t>2024-08-02 09:40:00</t>
  </si>
  <si>
    <t>2, 786, 802</t>
  </si>
  <si>
    <t>24, 802</t>
  </si>
  <si>
    <t>2, 89, 802</t>
  </si>
  <si>
    <t>220</t>
  </si>
  <si>
    <t>210</t>
  </si>
  <si>
    <t>3, 802</t>
  </si>
  <si>
    <t>2, 89, 802, 1312</t>
  </si>
  <si>
    <t>2723417</t>
  </si>
  <si>
    <t>3005783</t>
  </si>
  <si>
    <t>Compra-GO-RJ-Atacado-Atacado-569</t>
  </si>
  <si>
    <t>3005784</t>
  </si>
  <si>
    <t>Compra-GO-RS-Atacado-Atacado-569</t>
  </si>
  <si>
    <t>3005785</t>
  </si>
  <si>
    <t>Compra-GO-SP-Atacado-Atacado-569</t>
  </si>
  <si>
    <t>3005787</t>
  </si>
  <si>
    <t>Compra-PR-RS-Atacado-Atacado-569</t>
  </si>
  <si>
    <t>3005789</t>
  </si>
  <si>
    <t>Compra-SP-RJ-Atacado-Atacado-569</t>
  </si>
  <si>
    <t>3005790</t>
  </si>
  <si>
    <t>Compra-SP-RS-Atacado-Atacado-569</t>
  </si>
  <si>
    <t>3005791</t>
  </si>
  <si>
    <t>Compra-SP-SP-Atacado-Atacado-569</t>
  </si>
  <si>
    <t>279</t>
  </si>
  <si>
    <t>3028143</t>
  </si>
  <si>
    <t>2024-01-10 09:47:00</t>
  </si>
  <si>
    <t>3028145</t>
  </si>
  <si>
    <t>3028146</t>
  </si>
  <si>
    <t>3028147</t>
  </si>
  <si>
    <t>323</t>
  </si>
  <si>
    <t>2, 1542</t>
  </si>
  <si>
    <t>2, 243, 844, 786, 802</t>
  </si>
  <si>
    <t>2, 786, 799, 802</t>
  </si>
  <si>
    <t>2, 786, 801</t>
  </si>
  <si>
    <t>2023-02-23 14:36:00</t>
  </si>
  <si>
    <t>2, 799, 802</t>
  </si>
  <si>
    <t>2, 802</t>
  </si>
  <si>
    <t>3468332</t>
  </si>
  <si>
    <t>Compra-SP-SP-Atac-Varejo-569</t>
  </si>
  <si>
    <t>2025-02-25 13:51:00</t>
  </si>
  <si>
    <t>2, 89, 799, 802</t>
  </si>
  <si>
    <t>2016-11-04 17:04:00</t>
  </si>
  <si>
    <t>115542</t>
  </si>
  <si>
    <t>Depositante-GO-DF-Atacado-Varejista</t>
  </si>
  <si>
    <t>2016-03-22 15:40:00</t>
  </si>
  <si>
    <t>24, 799, 802</t>
  </si>
  <si>
    <t>24, 801</t>
  </si>
  <si>
    <t>24, 802, 1025</t>
  </si>
  <si>
    <t>24, 802, 1096</t>
  </si>
  <si>
    <t>Depositante-SC-SP-Importador-Varejista</t>
  </si>
  <si>
    <t>24, 802, 828</t>
  </si>
  <si>
    <t>24, 802, 843</t>
  </si>
  <si>
    <t>24, 802, 844</t>
  </si>
  <si>
    <t>2017-08-21 17:31:00</t>
  </si>
  <si>
    <t>177</t>
  </si>
  <si>
    <t>2475310</t>
  </si>
  <si>
    <t>Depositante-AM-SP-Importador-Varejista</t>
  </si>
  <si>
    <t>2022-11-18 10:35:00</t>
  </si>
  <si>
    <t>115211</t>
  </si>
  <si>
    <t>Depositante-GO-RJ-Importador-Varejista</t>
  </si>
  <si>
    <t>2016-03-10 08:43:00</t>
  </si>
  <si>
    <t>2475311</t>
  </si>
  <si>
    <t>Depositante-PR-SP-Importador-Varejista</t>
  </si>
  <si>
    <t>2022-11-18 10:36:00</t>
  </si>
  <si>
    <t>2475312</t>
  </si>
  <si>
    <t>125695</t>
  </si>
  <si>
    <t>Depositante-SP-SP-Importador-Varejista</t>
  </si>
  <si>
    <t>2016-07-09 15:04:00</t>
  </si>
  <si>
    <t>2723425</t>
  </si>
  <si>
    <t>Compra-PR-PR-IndDep-Atacadista-ST--569</t>
  </si>
  <si>
    <t>38</t>
  </si>
  <si>
    <t>2, 802, 786</t>
  </si>
  <si>
    <t>2020-06-22 15:58:00</t>
  </si>
  <si>
    <t>Deposit-SP-SP-Import-Vrj(RE)</t>
  </si>
  <si>
    <t>2936180</t>
  </si>
  <si>
    <t>Compra-SC-SP-Importador-Varejo</t>
  </si>
  <si>
    <t>2023-10-04 15:24:00</t>
  </si>
  <si>
    <t>1120302</t>
  </si>
  <si>
    <t>2, 802, 1116</t>
  </si>
  <si>
    <t>2, 786, 802, 1029</t>
  </si>
  <si>
    <t>2, 786, 802, 1121</t>
  </si>
  <si>
    <t>24, 802, 1029</t>
  </si>
  <si>
    <t>2017-07-13 12:59:00</t>
  </si>
  <si>
    <t>2, 786, 802, 1116</t>
  </si>
  <si>
    <t>2, 89, 802, 1116</t>
  </si>
  <si>
    <t>24, 802, 1116</t>
  </si>
  <si>
    <t>Compra-CE-CE-Atacado-Varejo--569</t>
  </si>
  <si>
    <t>2, 1116</t>
  </si>
  <si>
    <t>2, 622, 786, 802</t>
  </si>
  <si>
    <t>2, 89, 622, 802</t>
  </si>
  <si>
    <t>3, 622, 802</t>
  </si>
  <si>
    <t>1550835</t>
  </si>
  <si>
    <t>Venda ExpInd-MT-AC-Industria-Atacado</t>
  </si>
  <si>
    <t>1778303</t>
  </si>
  <si>
    <t>Venda-MT-AP-Industria-Comercial exp</t>
  </si>
  <si>
    <t>2021-03-11 08:39:00</t>
  </si>
  <si>
    <t>1778304</t>
  </si>
  <si>
    <t>Venda-MT-PA-Industria-Comercial exp</t>
  </si>
  <si>
    <t>1550836</t>
  </si>
  <si>
    <t>Venda-ExpInd-MT-RO-Industria-Atacado</t>
  </si>
  <si>
    <t>1778305</t>
  </si>
  <si>
    <t>Venda-MT-RR-Industria-Comercial exp</t>
  </si>
  <si>
    <t>1778306</t>
  </si>
  <si>
    <t>Venda-MT-RO-Industria-Comercial exp-1100106</t>
  </si>
  <si>
    <t>1778307</t>
  </si>
  <si>
    <t>Venda-MT-AC-Industria-Comercial exp-1200252</t>
  </si>
  <si>
    <t>1778308</t>
  </si>
  <si>
    <t>Venda-MT-AM-Industria-Comercial exp-1302603</t>
  </si>
  <si>
    <t>1778309</t>
  </si>
  <si>
    <t>Venda-MT-RR-Industria-Comercial exp-1400100</t>
  </si>
  <si>
    <t>1671520</t>
  </si>
  <si>
    <t>Remessa de produÃ§Ã£o-SP-SP-Ind-Ind-112</t>
  </si>
  <si>
    <t>2506145</t>
  </si>
  <si>
    <t>Indus-contaeordem-RJ-SP-Imp-Ind-119</t>
  </si>
  <si>
    <t>185</t>
  </si>
  <si>
    <t>2589917</t>
  </si>
  <si>
    <t>Indus-contaeordem-PR-SC-Varejo</t>
  </si>
  <si>
    <t>2589916</t>
  </si>
  <si>
    <t>Indus-contaeordem-SC-SC-Industria</t>
  </si>
  <si>
    <t>2589918</t>
  </si>
  <si>
    <t>Indus-contaeordem-SP-SC-Varejo</t>
  </si>
  <si>
    <t>2589915</t>
  </si>
  <si>
    <t>Indus-contaeordem-SP-SP-Industria</t>
  </si>
  <si>
    <t>3163207</t>
  </si>
  <si>
    <t>Indus-contaeordem-RJ-RJ-Ind-Ind-119</t>
  </si>
  <si>
    <t>2024-05-15 16:54:00</t>
  </si>
  <si>
    <t>2506144</t>
  </si>
  <si>
    <t>Indus-contaeordem-RJ-SP-Ind-Ind-119</t>
  </si>
  <si>
    <t>3163208</t>
  </si>
  <si>
    <t>Indus-contaeordem-SP-RJ-Ind-Ind-119</t>
  </si>
  <si>
    <t>2927623</t>
  </si>
  <si>
    <t>Indust-contaeordem-SP-SP-Industria-Industria</t>
  </si>
  <si>
    <t>2023-09-22 10:21:00</t>
  </si>
  <si>
    <t>1671581</t>
  </si>
  <si>
    <t>indus-conta e ordem-SP-MG-Industria-Industria--119</t>
  </si>
  <si>
    <t>2021-02-04 11:00:00</t>
  </si>
  <si>
    <t>2936155</t>
  </si>
  <si>
    <t>2023-10-04 10:36:00</t>
  </si>
  <si>
    <t>Venda-PA-PA-Industria-Industria</t>
  </si>
  <si>
    <t>1, 1295</t>
  </si>
  <si>
    <t>1, 1387</t>
  </si>
  <si>
    <t>Venda-SC-MS-Industria-Industria</t>
  </si>
  <si>
    <t>Venda-SC-PR-Industria-Industria</t>
  </si>
  <si>
    <t>Venda-SC-RS-Industria-Industria</t>
  </si>
  <si>
    <t>Venda-SC-SC-Industria-Industria</t>
  </si>
  <si>
    <t>Venda-SC-SP-Industria-Industria</t>
  </si>
  <si>
    <t>1, 1448, 1449, 1450</t>
  </si>
  <si>
    <t>1, 1448, 1449</t>
  </si>
  <si>
    <t>1, 1448, 1451</t>
  </si>
  <si>
    <t>1, 1448</t>
  </si>
  <si>
    <t>1, 1449, 1450</t>
  </si>
  <si>
    <t>1, 1449</t>
  </si>
  <si>
    <t>1, 1451</t>
  </si>
  <si>
    <t>Venda-ES-AC-Industria-Industria</t>
  </si>
  <si>
    <t>Venda-ES-AL-Industria-Industria</t>
  </si>
  <si>
    <t>Venda-ES-AM-Industria-Industria</t>
  </si>
  <si>
    <t>Venda-ES-AP-Industria-Industria</t>
  </si>
  <si>
    <t>Venda-ES-BA-Industria-Industria</t>
  </si>
  <si>
    <t>Venda-ES-CE-Industria-Industria</t>
  </si>
  <si>
    <t>Venda-ES-DF-Industria-Industria</t>
  </si>
  <si>
    <t>Venda-ES-ES-Industria-Industria</t>
  </si>
  <si>
    <t>Venda-ES-GO-Industria-Industria</t>
  </si>
  <si>
    <t>Venda-ES-MA-Industria-Industria</t>
  </si>
  <si>
    <t>Venda-ES-MG-Industria-Industria</t>
  </si>
  <si>
    <t>Venda-ES-MS-Industria-Industria</t>
  </si>
  <si>
    <t>Venda-ES-MT-Industria-Industria</t>
  </si>
  <si>
    <t>Venda-ES-PA-Industria-Industria</t>
  </si>
  <si>
    <t>Venda-ES-PB-Industria-Industria</t>
  </si>
  <si>
    <t>Venda-ES-PE-Industria-Industria</t>
  </si>
  <si>
    <t>Venda-ES-PI-Industria-Industria</t>
  </si>
  <si>
    <t>Venda-ES-PR-Industria-Industria</t>
  </si>
  <si>
    <t>Venda-ES-RJ-Industria-Industria</t>
  </si>
  <si>
    <t>Venda-ES-RN-Industria-Industria</t>
  </si>
  <si>
    <t>Venda-ES-RO-Industria-Industria</t>
  </si>
  <si>
    <t>Venda-ES-RR-Industria-Industria</t>
  </si>
  <si>
    <t>Venda-ES-RS-Industria-Industria</t>
  </si>
  <si>
    <t>Venda-ES-SC-Industria-Industria</t>
  </si>
  <si>
    <t>Venda-ES-SE-Industria-Industria</t>
  </si>
  <si>
    <t>Venda-ES-SP-Industria-Industria</t>
  </si>
  <si>
    <t>Venda-ES-TO-Industria-Industria</t>
  </si>
  <si>
    <t>312151</t>
  </si>
  <si>
    <t>Venda-SP-ES-Ind_SN_Sub-Industria</t>
  </si>
  <si>
    <t>312152</t>
  </si>
  <si>
    <t>Venda-SP-MG-Ind_SN_Sub-Industria</t>
  </si>
  <si>
    <t>312153</t>
  </si>
  <si>
    <t>Venda-SP-PR-Ind_SN_Sub-Industria</t>
  </si>
  <si>
    <t>312154</t>
  </si>
  <si>
    <t>Venda-SP-RJ-Ind_SN_Sub-Industria</t>
  </si>
  <si>
    <t>312155</t>
  </si>
  <si>
    <t>Venda-SP-RS-Ind_SN_Sub-Industria</t>
  </si>
  <si>
    <t>312156</t>
  </si>
  <si>
    <t>Venda-SP-SC-Ind_SN_Sub-Industria</t>
  </si>
  <si>
    <t>312157</t>
  </si>
  <si>
    <t>Venda-SP-SP-Ind_SN_Sub-Industria</t>
  </si>
  <si>
    <t>467088</t>
  </si>
  <si>
    <t>120 1,622 1 BA AC</t>
  </si>
  <si>
    <t>2019-04-15 17:41:00</t>
  </si>
  <si>
    <t>467089</t>
  </si>
  <si>
    <t>120 1,622 1 BA AL</t>
  </si>
  <si>
    <t>467090</t>
  </si>
  <si>
    <t>120 1,622 1 BA AM</t>
  </si>
  <si>
    <t>467091</t>
  </si>
  <si>
    <t>120 1,622 1 BA AP</t>
  </si>
  <si>
    <t>467092</t>
  </si>
  <si>
    <t>120 1,622 1 BA BA</t>
  </si>
  <si>
    <t>467093</t>
  </si>
  <si>
    <t>120 1,622 1 BA CE</t>
  </si>
  <si>
    <t>467094</t>
  </si>
  <si>
    <t>120 1,622 1 BA DF</t>
  </si>
  <si>
    <t>467095</t>
  </si>
  <si>
    <t>120 1,622 1 BA ES</t>
  </si>
  <si>
    <t>467097</t>
  </si>
  <si>
    <t>120 1,622 1 BA GO</t>
  </si>
  <si>
    <t>467098</t>
  </si>
  <si>
    <t>120 1,622 1 BA MA</t>
  </si>
  <si>
    <t>467099</t>
  </si>
  <si>
    <t>120 1,622 1 BA MG</t>
  </si>
  <si>
    <t>467100</t>
  </si>
  <si>
    <t>120 1,622 1 BA MS</t>
  </si>
  <si>
    <t>467101</t>
  </si>
  <si>
    <t>120 1,622 1 BA MT</t>
  </si>
  <si>
    <t>467102</t>
  </si>
  <si>
    <t>120 1,622 1 BA PA</t>
  </si>
  <si>
    <t>467103</t>
  </si>
  <si>
    <t>120 1,622 1 BA PB</t>
  </si>
  <si>
    <t>467104</t>
  </si>
  <si>
    <t>120 1,622 1 BA PE</t>
  </si>
  <si>
    <t>467105</t>
  </si>
  <si>
    <t>120 1,622 1 BA PI</t>
  </si>
  <si>
    <t>467106</t>
  </si>
  <si>
    <t>120 1,622 1 BA PR</t>
  </si>
  <si>
    <t>467107</t>
  </si>
  <si>
    <t>120 1,622 1 BA RJ</t>
  </si>
  <si>
    <t>467108</t>
  </si>
  <si>
    <t>120 1,622 1 BA RN</t>
  </si>
  <si>
    <t>467109</t>
  </si>
  <si>
    <t>120 1,622 1 BA RO</t>
  </si>
  <si>
    <t>467110</t>
  </si>
  <si>
    <t>120 1,622 1 BA RR</t>
  </si>
  <si>
    <t>467111</t>
  </si>
  <si>
    <t>120 1,622 1 BA RS</t>
  </si>
  <si>
    <t>467112</t>
  </si>
  <si>
    <t>120 1,622 1 BA SC</t>
  </si>
  <si>
    <t>467113</t>
  </si>
  <si>
    <t>120 1,622 1 BA SE</t>
  </si>
  <si>
    <t>467114</t>
  </si>
  <si>
    <t>120 1,622 1 BA SP</t>
  </si>
  <si>
    <t>467115</t>
  </si>
  <si>
    <t>120 1,622 1 BA TO</t>
  </si>
  <si>
    <t>986791</t>
  </si>
  <si>
    <t>Venda-CE-AC-Indústria SN-Industria</t>
  </si>
  <si>
    <t>2020-02-27 08:13:00</t>
  </si>
  <si>
    <t>986790</t>
  </si>
  <si>
    <t>Venda-CE-AL-Indústria SN-Industria</t>
  </si>
  <si>
    <t>986789</t>
  </si>
  <si>
    <t>Venda-CE-AM-Indústria SN-Industria</t>
  </si>
  <si>
    <t>986788</t>
  </si>
  <si>
    <t>Venda-CE-AP-Indústria SN-Industria</t>
  </si>
  <si>
    <t>986787</t>
  </si>
  <si>
    <t>Venda-CE-BA-Indústria SN-Industria</t>
  </si>
  <si>
    <t>986786</t>
  </si>
  <si>
    <t>Venda-CE-CE-Indústria SN-Industria</t>
  </si>
  <si>
    <t>986785</t>
  </si>
  <si>
    <t>Venda-CE-DF-Indústria SN-Industria</t>
  </si>
  <si>
    <t>986784</t>
  </si>
  <si>
    <t>Venda-CE-ES-Indústria SN-Industria</t>
  </si>
  <si>
    <t>986783</t>
  </si>
  <si>
    <t>Venda-CE-GO-Indústria SN-Industria</t>
  </si>
  <si>
    <t>986782</t>
  </si>
  <si>
    <t>Venda-CE-MA-Indústria SN-Industria</t>
  </si>
  <si>
    <t>986781</t>
  </si>
  <si>
    <t>Venda-CE-MG-Indústria SN-Industria</t>
  </si>
  <si>
    <t>986780</t>
  </si>
  <si>
    <t>Venda-CE-MS-Indústria SN-Industria</t>
  </si>
  <si>
    <t>986779</t>
  </si>
  <si>
    <t>Venda-CE-MT-Indústria SN-Industria</t>
  </si>
  <si>
    <t>986778</t>
  </si>
  <si>
    <t>Venda-CE-PA-Indústria SN-Industria</t>
  </si>
  <si>
    <t>986777</t>
  </si>
  <si>
    <t>Venda-CE-PB-Indústria SN-Industria</t>
  </si>
  <si>
    <t>986776</t>
  </si>
  <si>
    <t>Venda-CE-PE-Indústria SN-Industria</t>
  </si>
  <si>
    <t>986775</t>
  </si>
  <si>
    <t>Venda-CE-PI-Indústria SN-Industria</t>
  </si>
  <si>
    <t>986774</t>
  </si>
  <si>
    <t>Venda-CE-PR-Indústria SN-Industria</t>
  </si>
  <si>
    <t>986773</t>
  </si>
  <si>
    <t>Venda-CE-RJ-Indústria SN-Industria</t>
  </si>
  <si>
    <t>986772</t>
  </si>
  <si>
    <t>Venda-CE-RN-Indústria SN-Industria</t>
  </si>
  <si>
    <t>986771</t>
  </si>
  <si>
    <t>Venda-CE-RO-Indústria SN-Industria</t>
  </si>
  <si>
    <t>986770</t>
  </si>
  <si>
    <t>Venda-CE-RR-Indústria SN-Industria</t>
  </si>
  <si>
    <t>986769</t>
  </si>
  <si>
    <t>Venda-CE-RS-Indústria SN-Industria</t>
  </si>
  <si>
    <t>986768</t>
  </si>
  <si>
    <t>Venda-CE-SC-Indústria SN-Industria</t>
  </si>
  <si>
    <t>986767</t>
  </si>
  <si>
    <t>Venda-CE-SE-Indústria SN-Industria</t>
  </si>
  <si>
    <t>986766</t>
  </si>
  <si>
    <t>Venda-CE-SP-Indústria SN-Industria</t>
  </si>
  <si>
    <t>986765</t>
  </si>
  <si>
    <t>Venda-CE-TO-Indústria SN-Industria</t>
  </si>
  <si>
    <t>1459177</t>
  </si>
  <si>
    <t>Venda-DF-AC-Indústria SN-Industria</t>
  </si>
  <si>
    <t>2020-11-04 11:58:00</t>
  </si>
  <si>
    <t>1459176</t>
  </si>
  <si>
    <t>Venda-DF-AL-Indústria SN-Industria</t>
  </si>
  <si>
    <t>1459175</t>
  </si>
  <si>
    <t>Venda-DF-AM-Indústria SN-Industria</t>
  </si>
  <si>
    <t>1459174</t>
  </si>
  <si>
    <t>Venda-DF-AP-Indústria SN-Industria</t>
  </si>
  <si>
    <t>1459173</t>
  </si>
  <si>
    <t>Venda-DF-BA-Indústria SN-Industria</t>
  </si>
  <si>
    <t>1459172</t>
  </si>
  <si>
    <t>Venda-DF-CE-Indústria SN-Industria</t>
  </si>
  <si>
    <t>1459171</t>
  </si>
  <si>
    <t>Venda-DF-DF-Indústria SN-Industria</t>
  </si>
  <si>
    <t>1459170</t>
  </si>
  <si>
    <t>Venda-DF-ES-Indústria SN-Industria</t>
  </si>
  <si>
    <t>1459169</t>
  </si>
  <si>
    <t>Venda-DF-GO-Indústria SN-Industria</t>
  </si>
  <si>
    <t>1459168</t>
  </si>
  <si>
    <t>Venda-DF-MA-Indústria SN-Industria</t>
  </si>
  <si>
    <t>1459167</t>
  </si>
  <si>
    <t>Venda-DF-MG-Indústria SN-Industria</t>
  </si>
  <si>
    <t>1459166</t>
  </si>
  <si>
    <t>Venda-DF-MS-Indústria SN-Industria</t>
  </si>
  <si>
    <t>1459165</t>
  </si>
  <si>
    <t>Venda-DF-MT-Indústria SN-Industria</t>
  </si>
  <si>
    <t>1459164</t>
  </si>
  <si>
    <t>Venda-DF-PA-Indústria SN-Industria</t>
  </si>
  <si>
    <t>1459163</t>
  </si>
  <si>
    <t>Venda-DF-PB-Indústria SN-Industria</t>
  </si>
  <si>
    <t>1459162</t>
  </si>
  <si>
    <t>Venda-DF-PE-Indústria SN-Industria</t>
  </si>
  <si>
    <t>1459161</t>
  </si>
  <si>
    <t>Venda-DF-PI-Indústria SN-Industria</t>
  </si>
  <si>
    <t>1459160</t>
  </si>
  <si>
    <t>Venda-DF-PR-Indústria SN-Industria</t>
  </si>
  <si>
    <t>1459159</t>
  </si>
  <si>
    <t>Venda-DF-RJ-Indústria SN-Industria</t>
  </si>
  <si>
    <t>1459158</t>
  </si>
  <si>
    <t>Venda-DF-RN-Indústria SN-Industria</t>
  </si>
  <si>
    <t>1459157</t>
  </si>
  <si>
    <t>Venda-DF-RO-Indústria SN-Industria</t>
  </si>
  <si>
    <t>1459156</t>
  </si>
  <si>
    <t>Venda-DF-RR-Indústria SN-Industria</t>
  </si>
  <si>
    <t>1459155</t>
  </si>
  <si>
    <t>Venda-DF-RS-Indústria SN-Industria</t>
  </si>
  <si>
    <t>1459154</t>
  </si>
  <si>
    <t>Venda-DF-SC-Indústria SN-Industria</t>
  </si>
  <si>
    <t>1459153</t>
  </si>
  <si>
    <t>Venda-DF-SE-Indústria SN-Industria</t>
  </si>
  <si>
    <t>1459152</t>
  </si>
  <si>
    <t>Venda-DF-SP-Indústria SN-Industria</t>
  </si>
  <si>
    <t>1459151</t>
  </si>
  <si>
    <t>Venda-DF-TO-Indústria SN-Industria</t>
  </si>
  <si>
    <t>2982881</t>
  </si>
  <si>
    <t>ES-AC-120-1, 622-1</t>
  </si>
  <si>
    <t>2023-12-04 09:41:00</t>
  </si>
  <si>
    <t>2982882</t>
  </si>
  <si>
    <t>ES-AL-120-1, 622-1</t>
  </si>
  <si>
    <t>2982883</t>
  </si>
  <si>
    <t>ES-AM-120-1, 622-1</t>
  </si>
  <si>
    <t>2982884</t>
  </si>
  <si>
    <t>ES-AP-120-1, 622-1</t>
  </si>
  <si>
    <t>2982885</t>
  </si>
  <si>
    <t>ES-BA-120-1, 622-1</t>
  </si>
  <si>
    <t>2982886</t>
  </si>
  <si>
    <t>ES-CE-120-1, 622-1</t>
  </si>
  <si>
    <t>2982887</t>
  </si>
  <si>
    <t>ES-DF-120-1, 622-1</t>
  </si>
  <si>
    <t>2982888</t>
  </si>
  <si>
    <t>ES-ES-120-1, 622-1</t>
  </si>
  <si>
    <t>2982889</t>
  </si>
  <si>
    <t>ES-GO-120-1, 622-1</t>
  </si>
  <si>
    <t>2982890</t>
  </si>
  <si>
    <t>ES-MA-120-1, 622-1</t>
  </si>
  <si>
    <t>2982891</t>
  </si>
  <si>
    <t>ES-MG-120-1, 622-1</t>
  </si>
  <si>
    <t>2982892</t>
  </si>
  <si>
    <t>ES-MS-120-1, 622-1</t>
  </si>
  <si>
    <t>2982893</t>
  </si>
  <si>
    <t>ES-MT-120-1, 622-1</t>
  </si>
  <si>
    <t>2982894</t>
  </si>
  <si>
    <t>ES-PA-120-1, 622-1</t>
  </si>
  <si>
    <t>2982895</t>
  </si>
  <si>
    <t>ES-PB-120-1, 622-1</t>
  </si>
  <si>
    <t>2982896</t>
  </si>
  <si>
    <t>ES-PE-120-1, 622-1</t>
  </si>
  <si>
    <t>2982897</t>
  </si>
  <si>
    <t>ES-PI-120-1, 622-1</t>
  </si>
  <si>
    <t>2982898</t>
  </si>
  <si>
    <t>ES-PR-120-1, 622-1</t>
  </si>
  <si>
    <t>2982899</t>
  </si>
  <si>
    <t>ES-RJ-120-1, 622-1</t>
  </si>
  <si>
    <t>2982900</t>
  </si>
  <si>
    <t>ES-RN-120-1, 622-1</t>
  </si>
  <si>
    <t>2982901</t>
  </si>
  <si>
    <t>ES-RO-120-1, 622-1</t>
  </si>
  <si>
    <t>2982902</t>
  </si>
  <si>
    <t>ES-RR-120-1, 622-1</t>
  </si>
  <si>
    <t>2982903</t>
  </si>
  <si>
    <t>ES-RS-120-1, 622-1</t>
  </si>
  <si>
    <t>2982904</t>
  </si>
  <si>
    <t>ES-SC-120-1, 622-1</t>
  </si>
  <si>
    <t>2982905</t>
  </si>
  <si>
    <t>ES-SE-120-1, 622-1</t>
  </si>
  <si>
    <t>2982906</t>
  </si>
  <si>
    <t>ES-SP-120-1, 622-1</t>
  </si>
  <si>
    <t>2982907</t>
  </si>
  <si>
    <t>ES-TO-120-1, 622-1</t>
  </si>
  <si>
    <t>2982315</t>
  </si>
  <si>
    <t>GO-AC-120-1, 622-1</t>
  </si>
  <si>
    <t>2023-12-04 09:37:00</t>
  </si>
  <si>
    <t>2982316</t>
  </si>
  <si>
    <t>GO-AL-120-1, 622-1</t>
  </si>
  <si>
    <t>2982317</t>
  </si>
  <si>
    <t>GO-AM-120-1, 622-1</t>
  </si>
  <si>
    <t>2982318</t>
  </si>
  <si>
    <t>GO-AP-120-1, 622-1</t>
  </si>
  <si>
    <t>2982319</t>
  </si>
  <si>
    <t>GO-BA-120-1, 622-1</t>
  </si>
  <si>
    <t>2982320</t>
  </si>
  <si>
    <t>GO-CE-120-1, 622-1</t>
  </si>
  <si>
    <t>2982321</t>
  </si>
  <si>
    <t>GO-DF-120-1, 622-1</t>
  </si>
  <si>
    <t>2982322</t>
  </si>
  <si>
    <t>GO-ES-120-1, 622-1</t>
  </si>
  <si>
    <t>2982323</t>
  </si>
  <si>
    <t>GO-GO-120-1, 622-1</t>
  </si>
  <si>
    <t>2982324</t>
  </si>
  <si>
    <t>GO-MA-120-1, 622-1</t>
  </si>
  <si>
    <t>2982325</t>
  </si>
  <si>
    <t>GO-MG-120-1, 622-1</t>
  </si>
  <si>
    <t>2982326</t>
  </si>
  <si>
    <t>GO-MS-120-1, 622-1</t>
  </si>
  <si>
    <t>2982327</t>
  </si>
  <si>
    <t>GO-MT-120-1, 622-1</t>
  </si>
  <si>
    <t>2982328</t>
  </si>
  <si>
    <t>GO-PA-120-1, 622-1</t>
  </si>
  <si>
    <t>2982329</t>
  </si>
  <si>
    <t>GO-PB-120-1, 622-1</t>
  </si>
  <si>
    <t>2982330</t>
  </si>
  <si>
    <t>GO-PE-120-1, 622-1</t>
  </si>
  <si>
    <t>2982331</t>
  </si>
  <si>
    <t>GO-PI-120-1, 622-1</t>
  </si>
  <si>
    <t>2982332</t>
  </si>
  <si>
    <t>GO-PR-120-1, 622-1</t>
  </si>
  <si>
    <t>2982333</t>
  </si>
  <si>
    <t>GO-RJ-120-1, 622-1</t>
  </si>
  <si>
    <t>2982334</t>
  </si>
  <si>
    <t>GO-RN-120-1, 622-1</t>
  </si>
  <si>
    <t>2982335</t>
  </si>
  <si>
    <t>GO-RO-120-1, 622-1</t>
  </si>
  <si>
    <t>2982336</t>
  </si>
  <si>
    <t>GO-RR-120-1, 622-1</t>
  </si>
  <si>
    <t>2982337</t>
  </si>
  <si>
    <t>GO-RS-120-1, 622-1</t>
  </si>
  <si>
    <t>2982338</t>
  </si>
  <si>
    <t>GO-SC-120-1, 622-1</t>
  </si>
  <si>
    <t>2982339</t>
  </si>
  <si>
    <t>GO-SE-120-1, 622-1</t>
  </si>
  <si>
    <t>2982340</t>
  </si>
  <si>
    <t>GO-SP-120-1, 622-1</t>
  </si>
  <si>
    <t>2982341</t>
  </si>
  <si>
    <t>GO-TO-120-1, 622-1</t>
  </si>
  <si>
    <t>372663</t>
  </si>
  <si>
    <t>Venda-MG-AC-Indústria SN-Industria</t>
  </si>
  <si>
    <t>2019-01-30 17:50:00</t>
  </si>
  <si>
    <t>372662</t>
  </si>
  <si>
    <t>Venda-MG-AL-Indústria SN-Industria</t>
  </si>
  <si>
    <t>372661</t>
  </si>
  <si>
    <t>Venda-MG-AM-Indústria SN-Industria</t>
  </si>
  <si>
    <t>372660</t>
  </si>
  <si>
    <t>Venda-MG-AP-Indústria SN-Industria</t>
  </si>
  <si>
    <t>372659</t>
  </si>
  <si>
    <t>Venda-MG-BA-Indústria SN-Industria</t>
  </si>
  <si>
    <t>372658</t>
  </si>
  <si>
    <t>Venda-MG-CE-Indústria SN-Industria</t>
  </si>
  <si>
    <t>372657</t>
  </si>
  <si>
    <t>Venda-MG-DF-Indústria SN-Industria</t>
  </si>
  <si>
    <t>372656</t>
  </si>
  <si>
    <t>Venda-MG-ES-Indústria SN-Industria</t>
  </si>
  <si>
    <t>372655</t>
  </si>
  <si>
    <t>Venda-MG-GO-Indústria SN-Industria</t>
  </si>
  <si>
    <t>372654</t>
  </si>
  <si>
    <t>Venda-MG-MA-Indústria SN-Industria</t>
  </si>
  <si>
    <t>372653</t>
  </si>
  <si>
    <t>Venda-MG-MG-Indústria SN-Industria</t>
  </si>
  <si>
    <t>372652</t>
  </si>
  <si>
    <t>Venda-MG-MS-Indústria SN-Industria</t>
  </si>
  <si>
    <t>372651</t>
  </si>
  <si>
    <t>Venda-MG-MT-Indústria SN-Industria</t>
  </si>
  <si>
    <t>372650</t>
  </si>
  <si>
    <t>Venda-MG-PA-Indústria SN-Industria</t>
  </si>
  <si>
    <t>372649</t>
  </si>
  <si>
    <t>Venda-MG-PB-Indústria SN-Industria</t>
  </si>
  <si>
    <t>372648</t>
  </si>
  <si>
    <t>Venda-MG-PE-Indústria SN-Industria</t>
  </si>
  <si>
    <t>372647</t>
  </si>
  <si>
    <t>Venda-MG-PI-Indústria SN-Industria</t>
  </si>
  <si>
    <t>372646</t>
  </si>
  <si>
    <t>Venda-MG-PR-Indústria SN-Industria</t>
  </si>
  <si>
    <t>372645</t>
  </si>
  <si>
    <t>Venda-MG-RJ-Indústria SN-Industria</t>
  </si>
  <si>
    <t>372644</t>
  </si>
  <si>
    <t>Venda-MG-RN-Indústria SN-Industria</t>
  </si>
  <si>
    <t>372643</t>
  </si>
  <si>
    <t>Venda-MG-RO-Indústria SN-Industria</t>
  </si>
  <si>
    <t>372642</t>
  </si>
  <si>
    <t>Venda-MG-RR-Indústria SN-Industria</t>
  </si>
  <si>
    <t>372641</t>
  </si>
  <si>
    <t>Venda-MG-RS-Indústria SN-Industria</t>
  </si>
  <si>
    <t>372640</t>
  </si>
  <si>
    <t>Venda-MG-SC-Indústria SN-Industria</t>
  </si>
  <si>
    <t>372639</t>
  </si>
  <si>
    <t>Venda-MG-SE-Indústria SN-Industria</t>
  </si>
  <si>
    <t>372638</t>
  </si>
  <si>
    <t>Venda-MG-SP-Indústria SN-Industria</t>
  </si>
  <si>
    <t>372637</t>
  </si>
  <si>
    <t>Venda-MG-TO-Indústria SN-Industria</t>
  </si>
  <si>
    <t>1179134</t>
  </si>
  <si>
    <t>Venda-MS-MS-Indústria SN-Industria</t>
  </si>
  <si>
    <t>873660</t>
  </si>
  <si>
    <t>120 1,622 1 PA AC</t>
  </si>
  <si>
    <t>2019-10-24 16:16:00</t>
  </si>
  <si>
    <t>873661</t>
  </si>
  <si>
    <t>120 1,622 1 PA AL</t>
  </si>
  <si>
    <t>873662</t>
  </si>
  <si>
    <t>120 1,622 1 PA AM</t>
  </si>
  <si>
    <t>873663</t>
  </si>
  <si>
    <t>120 1,622 1 PA AP</t>
  </si>
  <si>
    <t>873664</t>
  </si>
  <si>
    <t>120 1,622 1 PA BA</t>
  </si>
  <si>
    <t>873665</t>
  </si>
  <si>
    <t>120 1,622 1 PA CE</t>
  </si>
  <si>
    <t>873666</t>
  </si>
  <si>
    <t>120 1,622 1 PA DF</t>
  </si>
  <si>
    <t>873667</t>
  </si>
  <si>
    <t>120 1,622 1 PA ES</t>
  </si>
  <si>
    <t>873668</t>
  </si>
  <si>
    <t>120 1,622 1 PA GO</t>
  </si>
  <si>
    <t>873669</t>
  </si>
  <si>
    <t>120 1,622 1 PA MA</t>
  </si>
  <si>
    <t>873670</t>
  </si>
  <si>
    <t>120 1,622 1 PA MG</t>
  </si>
  <si>
    <t>873671</t>
  </si>
  <si>
    <t>120 1,622 1 PA MS</t>
  </si>
  <si>
    <t>873672</t>
  </si>
  <si>
    <t>120 1,622 1 PA MT</t>
  </si>
  <si>
    <t>873673</t>
  </si>
  <si>
    <t>120 1,622 1 PA PA</t>
  </si>
  <si>
    <t>875075</t>
  </si>
  <si>
    <t>120 1,622 1 PA PB</t>
  </si>
  <si>
    <t>875076</t>
  </si>
  <si>
    <t>120 1,622 1 PA PE</t>
  </si>
  <si>
    <t>875077</t>
  </si>
  <si>
    <t>120 1,622 1 PA PI</t>
  </si>
  <si>
    <t>875078</t>
  </si>
  <si>
    <t>120 1,622 1 PA PR</t>
  </si>
  <si>
    <t>875079</t>
  </si>
  <si>
    <t>120 1,622 1 PA RJ</t>
  </si>
  <si>
    <t>875080</t>
  </si>
  <si>
    <t>120 1,622 1 PA RN</t>
  </si>
  <si>
    <t>875081</t>
  </si>
  <si>
    <t>120 1,622 1 PA RO</t>
  </si>
  <si>
    <t>875082</t>
  </si>
  <si>
    <t>120 1,622 1 PA RR</t>
  </si>
  <si>
    <t>875083</t>
  </si>
  <si>
    <t>120 1,622 1 PA RS</t>
  </si>
  <si>
    <t>875084</t>
  </si>
  <si>
    <t>120 1,622 1 PA SC</t>
  </si>
  <si>
    <t>875085</t>
  </si>
  <si>
    <t>120 1,622 1 PA SE</t>
  </si>
  <si>
    <t>875086</t>
  </si>
  <si>
    <t>120 1,622 1 PA SP</t>
  </si>
  <si>
    <t>875087</t>
  </si>
  <si>
    <t>120 1,622 1 PA TO</t>
  </si>
  <si>
    <t>875089</t>
  </si>
  <si>
    <t>120 1,622 1 PB AC</t>
  </si>
  <si>
    <t>875091</t>
  </si>
  <si>
    <t>120 1,622 1 PB AL</t>
  </si>
  <si>
    <t>875093</t>
  </si>
  <si>
    <t>120 1,622 1 PB AM</t>
  </si>
  <si>
    <t>875095</t>
  </si>
  <si>
    <t>120 1,622 1 PB AP</t>
  </si>
  <si>
    <t>875097</t>
  </si>
  <si>
    <t>120 1,622 1 PB BA</t>
  </si>
  <si>
    <t>875099</t>
  </si>
  <si>
    <t>120 1,622 1 PB CE</t>
  </si>
  <si>
    <t>875101</t>
  </si>
  <si>
    <t>120 1,622 1 PB DF</t>
  </si>
  <si>
    <t>875103</t>
  </si>
  <si>
    <t>120 1,622 1 PB ES</t>
  </si>
  <si>
    <t>875105</t>
  </si>
  <si>
    <t>120 1,622 1 PB GO</t>
  </si>
  <si>
    <t>875107</t>
  </si>
  <si>
    <t>120 1,622 1 PB MA</t>
  </si>
  <si>
    <t>875109</t>
  </si>
  <si>
    <t>120 1,622 1 PB MG</t>
  </si>
  <si>
    <t>875111</t>
  </si>
  <si>
    <t>120 1,622 1 PB MS</t>
  </si>
  <si>
    <t>875113</t>
  </si>
  <si>
    <t>120 1,622 1 PB MT</t>
  </si>
  <si>
    <t>875115</t>
  </si>
  <si>
    <t>120 1,622 1 PB PA</t>
  </si>
  <si>
    <t>875117</t>
  </si>
  <si>
    <t>120 1,622 1 PB PB</t>
  </si>
  <si>
    <t>875119</t>
  </si>
  <si>
    <t>120 1,622 1 PB PE</t>
  </si>
  <si>
    <t>875121</t>
  </si>
  <si>
    <t>120 1,622 1 PB PI</t>
  </si>
  <si>
    <t>875123</t>
  </si>
  <si>
    <t>120 1,622 1 PB PR</t>
  </si>
  <si>
    <t>875125</t>
  </si>
  <si>
    <t>120 1,622 1 PB RJ</t>
  </si>
  <si>
    <t>875127</t>
  </si>
  <si>
    <t>120 1,622 1 PB RN</t>
  </si>
  <si>
    <t>875129</t>
  </si>
  <si>
    <t>120 1,622 1 PB RO</t>
  </si>
  <si>
    <t>875131</t>
  </si>
  <si>
    <t>120 1,622 1 PB RR</t>
  </si>
  <si>
    <t>875133</t>
  </si>
  <si>
    <t>120 1,622 1 PB RS</t>
  </si>
  <si>
    <t>875135</t>
  </si>
  <si>
    <t>120 1,622 1 PB SC</t>
  </si>
  <si>
    <t>875137</t>
  </si>
  <si>
    <t>120 1,622 1 PB SE</t>
  </si>
  <si>
    <t>875139</t>
  </si>
  <si>
    <t>120 1,622 1 PB SP</t>
  </si>
  <si>
    <t>875141</t>
  </si>
  <si>
    <t>120 1,622 1 PB TO</t>
  </si>
  <si>
    <t>875142</t>
  </si>
  <si>
    <t>120 1,622 1 PE AC</t>
  </si>
  <si>
    <t>875143</t>
  </si>
  <si>
    <t>120 1,622 1 PE AL</t>
  </si>
  <si>
    <t>875144</t>
  </si>
  <si>
    <t>120 1,622 1 PE AM</t>
  </si>
  <si>
    <t>875145</t>
  </si>
  <si>
    <t>120 1,622 1 PE AP</t>
  </si>
  <si>
    <t>875146</t>
  </si>
  <si>
    <t>120 1,622 1 PE BA</t>
  </si>
  <si>
    <t>875147</t>
  </si>
  <si>
    <t>120 1,622 1 PE CE</t>
  </si>
  <si>
    <t>875148</t>
  </si>
  <si>
    <t>120 1,622 1 PE DF</t>
  </si>
  <si>
    <t>875149</t>
  </si>
  <si>
    <t>120 1,622 1 PE ES</t>
  </si>
  <si>
    <t>875150</t>
  </si>
  <si>
    <t>120 1,622 1 PE GO</t>
  </si>
  <si>
    <t>875151</t>
  </si>
  <si>
    <t>120 1,622 1 PE MA</t>
  </si>
  <si>
    <t>875152</t>
  </si>
  <si>
    <t>120 1,622 1 PE MG</t>
  </si>
  <si>
    <t>875153</t>
  </si>
  <si>
    <t>120 1,622 1 PE MS</t>
  </si>
  <si>
    <t>875154</t>
  </si>
  <si>
    <t>120 1,622 1 PE MT</t>
  </si>
  <si>
    <t>875155</t>
  </si>
  <si>
    <t>120 1,622 1 PE PA</t>
  </si>
  <si>
    <t>875156</t>
  </si>
  <si>
    <t>120 1,622 1 PE PB</t>
  </si>
  <si>
    <t>875157</t>
  </si>
  <si>
    <t>120 1,622 1 PE PE</t>
  </si>
  <si>
    <t>875158</t>
  </si>
  <si>
    <t>120 1,622 1 PE PI</t>
  </si>
  <si>
    <t>875159</t>
  </si>
  <si>
    <t>120 1,622 1 PE PR</t>
  </si>
  <si>
    <t>875160</t>
  </si>
  <si>
    <t>120 1,622 1 PE RJ</t>
  </si>
  <si>
    <t>875161</t>
  </si>
  <si>
    <t>120 1,622 1 PE RN</t>
  </si>
  <si>
    <t>875162</t>
  </si>
  <si>
    <t>120 1,622 1 PE RO</t>
  </si>
  <si>
    <t>875163</t>
  </si>
  <si>
    <t>120 1,622 1 PE RR</t>
  </si>
  <si>
    <t>875164</t>
  </si>
  <si>
    <t>120 1,622 1 PE RS</t>
  </si>
  <si>
    <t>875165</t>
  </si>
  <si>
    <t>120 1,622 1 PE SC</t>
  </si>
  <si>
    <t>875166</t>
  </si>
  <si>
    <t>120 1,622 1 PE SE</t>
  </si>
  <si>
    <t>875167</t>
  </si>
  <si>
    <t>120 1,622 1 PE SP</t>
  </si>
  <si>
    <t>875168</t>
  </si>
  <si>
    <t>120 1,622 1 PE TO</t>
  </si>
  <si>
    <t>303068</t>
  </si>
  <si>
    <t>Venda-PR-AC-Indústria SN-Industria</t>
  </si>
  <si>
    <t>2018-12-05 17:10:00</t>
  </si>
  <si>
    <t>303067</t>
  </si>
  <si>
    <t>Venda-PR-AL-Indústria SN-Industria</t>
  </si>
  <si>
    <t>303066</t>
  </si>
  <si>
    <t>Venda-PR-AM-Indústria SN-Industria</t>
  </si>
  <si>
    <t>303065</t>
  </si>
  <si>
    <t>Venda-PR-AP-Indústria SN-Industria</t>
  </si>
  <si>
    <t>303064</t>
  </si>
  <si>
    <t>Venda-PR-BA-Indústria SN-Industria</t>
  </si>
  <si>
    <t>303063</t>
  </si>
  <si>
    <t>Venda-PR-CE-Indústria SN-Industria</t>
  </si>
  <si>
    <t>303062</t>
  </si>
  <si>
    <t>Venda-PR-DF-Indústria SN-Industria</t>
  </si>
  <si>
    <t>303061</t>
  </si>
  <si>
    <t>Venda-PR-ES-Indústria SN-Industria</t>
  </si>
  <si>
    <t>303060</t>
  </si>
  <si>
    <t>Venda-PR-GO-Indústria SN-Industria</t>
  </si>
  <si>
    <t>303059</t>
  </si>
  <si>
    <t>Venda-PR-MA-Indústria SN-Industria</t>
  </si>
  <si>
    <t>303058</t>
  </si>
  <si>
    <t>Venda-PR-MG-Indústria SN-Industria</t>
  </si>
  <si>
    <t>303057</t>
  </si>
  <si>
    <t>Venda-PR-MS-Indústria SN-Industria</t>
  </si>
  <si>
    <t>303056</t>
  </si>
  <si>
    <t>Venda-PR-MT-Indústria SN-Industria</t>
  </si>
  <si>
    <t>303055</t>
  </si>
  <si>
    <t>Venda-PR-PA-Indústria SN-Industria</t>
  </si>
  <si>
    <t>303054</t>
  </si>
  <si>
    <t>Venda-PR-PB-Indústria SN-Industria</t>
  </si>
  <si>
    <t>303053</t>
  </si>
  <si>
    <t>Venda-PR-PE-Indústria SN-Industria</t>
  </si>
  <si>
    <t>303052</t>
  </si>
  <si>
    <t>Venda-PR-PI-Indústria SN-Industria</t>
  </si>
  <si>
    <t>303051</t>
  </si>
  <si>
    <t>Venda-PR-PR-Indústria SN-Industria</t>
  </si>
  <si>
    <t>303050</t>
  </si>
  <si>
    <t>Venda-PR-RJ-Indústria SN-Industria</t>
  </si>
  <si>
    <t>303049</t>
  </si>
  <si>
    <t>Venda-PR-RN-Indústria SN-Industria</t>
  </si>
  <si>
    <t>303048</t>
  </si>
  <si>
    <t>Venda-PR-RO-Indústria SN-Industria</t>
  </si>
  <si>
    <t>303047</t>
  </si>
  <si>
    <t>Venda-PR-RR-Indústria SN-Industria</t>
  </si>
  <si>
    <t>303046</t>
  </si>
  <si>
    <t>Venda-PR-RS-Indústria SN-Industria</t>
  </si>
  <si>
    <t>303045</t>
  </si>
  <si>
    <t>Venda-PR-SC-Indústria SN-Industria</t>
  </si>
  <si>
    <t>303044</t>
  </si>
  <si>
    <t>Venda-PR-SE-Indústria SN-Industria</t>
  </si>
  <si>
    <t>303043</t>
  </si>
  <si>
    <t>Venda-PR-SP-Indústria SN-Industria</t>
  </si>
  <si>
    <t>303042</t>
  </si>
  <si>
    <t>Venda-PR-TO-Indústria SN-Industria</t>
  </si>
  <si>
    <t>875169</t>
  </si>
  <si>
    <t>120 1,622 1 RJ AC</t>
  </si>
  <si>
    <t>875170</t>
  </si>
  <si>
    <t>120 1,622 1 RJ AL</t>
  </si>
  <si>
    <t>875171</t>
  </si>
  <si>
    <t>120 1,622 1 RJ AM</t>
  </si>
  <si>
    <t>875172</t>
  </si>
  <si>
    <t>120 1,622 1 RJ AP</t>
  </si>
  <si>
    <t>875173</t>
  </si>
  <si>
    <t>120 1,622 1 RJ BA</t>
  </si>
  <si>
    <t>875174</t>
  </si>
  <si>
    <t>120 1,622 1 RJ CE</t>
  </si>
  <si>
    <t>875175</t>
  </si>
  <si>
    <t>120 1,622 1 RJ DF</t>
  </si>
  <si>
    <t>875176</t>
  </si>
  <si>
    <t>120 1,622 1 RJ ES</t>
  </si>
  <si>
    <t>875177</t>
  </si>
  <si>
    <t>120 1,622 1 RJ GO</t>
  </si>
  <si>
    <t>875178</t>
  </si>
  <si>
    <t>120 1,622 1 RJ MA</t>
  </si>
  <si>
    <t>875179</t>
  </si>
  <si>
    <t>120 1,622 1 RJ MG</t>
  </si>
  <si>
    <t>875180</t>
  </si>
  <si>
    <t>120 1,622 1 RJ MS</t>
  </si>
  <si>
    <t>875181</t>
  </si>
  <si>
    <t>120 1,622 1 RJ MT</t>
  </si>
  <si>
    <t>875182</t>
  </si>
  <si>
    <t>120 1,622 1 RJ PA</t>
  </si>
  <si>
    <t>875183</t>
  </si>
  <si>
    <t>120 1,622 1 RJ PB</t>
  </si>
  <si>
    <t>875184</t>
  </si>
  <si>
    <t>120 1,622 1 RJ PE</t>
  </si>
  <si>
    <t>875185</t>
  </si>
  <si>
    <t>120 1,622 1 RJ PI</t>
  </si>
  <si>
    <t>875186</t>
  </si>
  <si>
    <t>120 1,622 1 RJ PR</t>
  </si>
  <si>
    <t>875187</t>
  </si>
  <si>
    <t>120 1,622 1 RJ RJ</t>
  </si>
  <si>
    <t>875188</t>
  </si>
  <si>
    <t>120 1,622 1 RJ RN</t>
  </si>
  <si>
    <t>875189</t>
  </si>
  <si>
    <t>120 1,622 1 RJ RO</t>
  </si>
  <si>
    <t>875190</t>
  </si>
  <si>
    <t>120 1,622 1 RJ RR</t>
  </si>
  <si>
    <t>875191</t>
  </si>
  <si>
    <t>120 1,622 1 RJ RS</t>
  </si>
  <si>
    <t>875192</t>
  </si>
  <si>
    <t>120 1,622 1 RJ SC</t>
  </si>
  <si>
    <t>875193</t>
  </si>
  <si>
    <t>120 1,622 1 RJ SE</t>
  </si>
  <si>
    <t>875194</t>
  </si>
  <si>
    <t>120 1,622 1 RJ SP</t>
  </si>
  <si>
    <t>875195</t>
  </si>
  <si>
    <t>120 1,622 1 RJ TO</t>
  </si>
  <si>
    <t>2070520</t>
  </si>
  <si>
    <t>Venda-RN-AC-Indústria SN-Industria</t>
  </si>
  <si>
    <t>2021-07-02 13:04:00</t>
  </si>
  <si>
    <t>2070519</t>
  </si>
  <si>
    <t>Venda-RN-AL-Indústria SN-Industria</t>
  </si>
  <si>
    <t>2070518</t>
  </si>
  <si>
    <t>Venda-RN-AM-Indústria SN-Industria</t>
  </si>
  <si>
    <t>2070517</t>
  </si>
  <si>
    <t>Venda-RN-AP-Indústria SN-Industria</t>
  </si>
  <si>
    <t>2070516</t>
  </si>
  <si>
    <t>Venda-RN-BA-Indústria SN-Industria</t>
  </si>
  <si>
    <t>2070515</t>
  </si>
  <si>
    <t>Venda-RN-CE-Indústria SN-Industria</t>
  </si>
  <si>
    <t>2070514</t>
  </si>
  <si>
    <t>Venda-RN-DF-Indústria SN-Industria</t>
  </si>
  <si>
    <t>2070513</t>
  </si>
  <si>
    <t>Venda-RN-ES-Indústria SN-Industria</t>
  </si>
  <si>
    <t>2070512</t>
  </si>
  <si>
    <t>Venda-RN-GO-Indústria SN-Industria</t>
  </si>
  <si>
    <t>2070511</t>
  </si>
  <si>
    <t>Venda-RN-MA-Indústria SN-Industria</t>
  </si>
  <si>
    <t>2070510</t>
  </si>
  <si>
    <t>Venda-RN-MG-Indústria SN-Industria</t>
  </si>
  <si>
    <t>2070509</t>
  </si>
  <si>
    <t>Venda-RN-MS-Indústria SN-Industria</t>
  </si>
  <si>
    <t>2070508</t>
  </si>
  <si>
    <t>Venda-RN-MT-Indústria SN-Industria</t>
  </si>
  <si>
    <t>2070507</t>
  </si>
  <si>
    <t>Venda-RN-PA-Indústria SN-Industria</t>
  </si>
  <si>
    <t>2070506</t>
  </si>
  <si>
    <t>Venda-RN-PB-Indústria SN-Industria</t>
  </si>
  <si>
    <t>2070505</t>
  </si>
  <si>
    <t>Venda-RN-PE-Indústria SN-Industria</t>
  </si>
  <si>
    <t>2070504</t>
  </si>
  <si>
    <t>Venda-RN-PI-Indústria SN-Industria</t>
  </si>
  <si>
    <t>2070503</t>
  </si>
  <si>
    <t>Venda-RN-PR-Indústria SN-Industria</t>
  </si>
  <si>
    <t>2070502</t>
  </si>
  <si>
    <t>Venda-RN-RJ-Indústria SN-Industria</t>
  </si>
  <si>
    <t>2070501</t>
  </si>
  <si>
    <t>Venda-RN-RN-Indústria SN-Industria</t>
  </si>
  <si>
    <t>2070500</t>
  </si>
  <si>
    <t>Venda-RN-RO-Indústria SN-Industria</t>
  </si>
  <si>
    <t>2070499</t>
  </si>
  <si>
    <t>Venda-RN-RR-Indústria SN-Industria</t>
  </si>
  <si>
    <t>2070498</t>
  </si>
  <si>
    <t>Venda-RN-RS-Indústria SN-Industria</t>
  </si>
  <si>
    <t>2070497</t>
  </si>
  <si>
    <t>Venda-RN-SC-Indústria SN-Industria</t>
  </si>
  <si>
    <t>2070496</t>
  </si>
  <si>
    <t>Venda-RN-SE-Indústria SN-Industria</t>
  </si>
  <si>
    <t>2070495</t>
  </si>
  <si>
    <t>Venda-RN-SP-Indústria SN-Industria</t>
  </si>
  <si>
    <t>2070494</t>
  </si>
  <si>
    <t>Venda-RN-TO-Indústria SN-Industria</t>
  </si>
  <si>
    <t>3137694</t>
  </si>
  <si>
    <t>ï»¿RS-AC-120-1,622-1</t>
  </si>
  <si>
    <t>2024-04-19 11:53:00</t>
  </si>
  <si>
    <t>3137695</t>
  </si>
  <si>
    <t>RS-AL-120-1,622-1</t>
  </si>
  <si>
    <t>3137696</t>
  </si>
  <si>
    <t>RS-AM-120-1,622-1</t>
  </si>
  <si>
    <t>3137697</t>
  </si>
  <si>
    <t>RS-AP-120-1,622-1</t>
  </si>
  <si>
    <t>3137698</t>
  </si>
  <si>
    <t>RS-BA-120-1,622-1</t>
  </si>
  <si>
    <t>3137699</t>
  </si>
  <si>
    <t>RS-CE-120-1,622-1</t>
  </si>
  <si>
    <t>3137700</t>
  </si>
  <si>
    <t>RS-DF-120-1,622-1</t>
  </si>
  <si>
    <t>3137701</t>
  </si>
  <si>
    <t>RS-ES-120-1,622-1</t>
  </si>
  <si>
    <t>3137702</t>
  </si>
  <si>
    <t>RS-GO-120-1,622-1</t>
  </si>
  <si>
    <t>3137703</t>
  </si>
  <si>
    <t>RS-MA-120-1,622-1</t>
  </si>
  <si>
    <t>3137704</t>
  </si>
  <si>
    <t>RS-MG-120-1,622-1</t>
  </si>
  <si>
    <t>3137705</t>
  </si>
  <si>
    <t>RS-MS-120-1,622-1</t>
  </si>
  <si>
    <t>3137706</t>
  </si>
  <si>
    <t>RS-MT-120-1,622-1</t>
  </si>
  <si>
    <t>3137707</t>
  </si>
  <si>
    <t>RS-PA-120-1,622-1</t>
  </si>
  <si>
    <t>3137708</t>
  </si>
  <si>
    <t>RS-PB-120-1,622-1</t>
  </si>
  <si>
    <t>3137709</t>
  </si>
  <si>
    <t>RS-PE-120-1,622-1</t>
  </si>
  <si>
    <t>3137710</t>
  </si>
  <si>
    <t>RS-PI-120-1,622-1</t>
  </si>
  <si>
    <t>3137711</t>
  </si>
  <si>
    <t>RS-PR-120-1,622-1</t>
  </si>
  <si>
    <t>3137712</t>
  </si>
  <si>
    <t>RS-RJ-120-1,622-1</t>
  </si>
  <si>
    <t>3137713</t>
  </si>
  <si>
    <t>RS-RN-120-1,622-1</t>
  </si>
  <si>
    <t>3137714</t>
  </si>
  <si>
    <t>RS-RO-120-1,622-1</t>
  </si>
  <si>
    <t>3137715</t>
  </si>
  <si>
    <t>RS-RR-120-1,622-1</t>
  </si>
  <si>
    <t>3137716</t>
  </si>
  <si>
    <t>RS-RS-120-1,622-1</t>
  </si>
  <si>
    <t>3137717</t>
  </si>
  <si>
    <t>RS-SC-120-1,622-1</t>
  </si>
  <si>
    <t>3137718</t>
  </si>
  <si>
    <t>RS-SE-120-1,622-1</t>
  </si>
  <si>
    <t>3137719</t>
  </si>
  <si>
    <t>RS-SP-120-1,622-1</t>
  </si>
  <si>
    <t>3137720</t>
  </si>
  <si>
    <t>RS-TO-120-1,622-1</t>
  </si>
  <si>
    <t>301146</t>
  </si>
  <si>
    <t>Venda-SC-AC-Indústria SN-Industria</t>
  </si>
  <si>
    <t>2018-12-03 11:48:00</t>
  </si>
  <si>
    <t>301145</t>
  </si>
  <si>
    <t>Venda-SC-AL-Indústria SN-Industria</t>
  </si>
  <si>
    <t>301144</t>
  </si>
  <si>
    <t>Venda-SC-AM-Indústria SN-Industria</t>
  </si>
  <si>
    <t>301143</t>
  </si>
  <si>
    <t>Venda-SC-AP-Indústria SN-Industria</t>
  </si>
  <si>
    <t>301142</t>
  </si>
  <si>
    <t>Venda-SC-BA-Indústria SN-Industria</t>
  </si>
  <si>
    <t>301141</t>
  </si>
  <si>
    <t>Venda-SC-CE-Indústria SN-Industria</t>
  </si>
  <si>
    <t>301140</t>
  </si>
  <si>
    <t>Venda-SC-DF-Indústria SN-Industria</t>
  </si>
  <si>
    <t>301139</t>
  </si>
  <si>
    <t>Venda-SC-ES-Indústria SN-Industria</t>
  </si>
  <si>
    <t>301138</t>
  </si>
  <si>
    <t>Venda-SC-GO-Indústria SN-Industria</t>
  </si>
  <si>
    <t>301137</t>
  </si>
  <si>
    <t>Venda-SC-MA-Indústria SN-Industria</t>
  </si>
  <si>
    <t>301136</t>
  </si>
  <si>
    <t>Venda-SC-MG-Indústria SN-Industria</t>
  </si>
  <si>
    <t>301135</t>
  </si>
  <si>
    <t>Venda-SC-MS-Indústria SN-Industria</t>
  </si>
  <si>
    <t>301134</t>
  </si>
  <si>
    <t>Venda-SC-MT-Indústria SN-Industria</t>
  </si>
  <si>
    <t>301133</t>
  </si>
  <si>
    <t>Venda-SC-PA-Indústria SN-Industria</t>
  </si>
  <si>
    <t>301132</t>
  </si>
  <si>
    <t>Venda-SC-PB-Indústria SN-Industria</t>
  </si>
  <si>
    <t>301131</t>
  </si>
  <si>
    <t>Venda-SC-PE-Indústria SN-Industria</t>
  </si>
  <si>
    <t>301130</t>
  </si>
  <si>
    <t>Venda-SC-PI-Indústria SN-Industria</t>
  </si>
  <si>
    <t>301129</t>
  </si>
  <si>
    <t>Venda-SC-PR-Indústria SN-Industria</t>
  </si>
  <si>
    <t>301128</t>
  </si>
  <si>
    <t>Venda-SC-RJ-Indústria SN-Industria</t>
  </si>
  <si>
    <t>301127</t>
  </si>
  <si>
    <t>Venda-SC-RN-Indústria SN-Industria</t>
  </si>
  <si>
    <t>301126</t>
  </si>
  <si>
    <t>Venda-SC-RO-Indústria SN-Industria</t>
  </si>
  <si>
    <t>301125</t>
  </si>
  <si>
    <t>Venda-SC-RR-Indústria SN-Industria</t>
  </si>
  <si>
    <t>301124</t>
  </si>
  <si>
    <t>Venda-SC-RS-Indústria SN-Industria</t>
  </si>
  <si>
    <t>301123</t>
  </si>
  <si>
    <t>Venda-SC-SC-Indústria SN-Industria</t>
  </si>
  <si>
    <t>301122</t>
  </si>
  <si>
    <t>Venda-SC-SE-Indústria SN-Industria</t>
  </si>
  <si>
    <t>301121</t>
  </si>
  <si>
    <t>Venda-SC-SP-Indústria SN-Industria</t>
  </si>
  <si>
    <t>301120</t>
  </si>
  <si>
    <t>Venda-SC-TO-Indústria SN-Industria</t>
  </si>
  <si>
    <t>298914</t>
  </si>
  <si>
    <t>Venda-SE-AC-Indústria SN-Industria</t>
  </si>
  <si>
    <t>2018-11-28 16:27:00</t>
  </si>
  <si>
    <t>298913</t>
  </si>
  <si>
    <t>Venda-SE-AL-Indústria SN-Industria</t>
  </si>
  <si>
    <t>298912</t>
  </si>
  <si>
    <t>Venda-SE-AM-Indústria SN-Industria</t>
  </si>
  <si>
    <t>298911</t>
  </si>
  <si>
    <t>Venda-SE-AP-Indústria SN-Industria</t>
  </si>
  <si>
    <t>298910</t>
  </si>
  <si>
    <t>Venda-SE-BA-Indústria SN-Industria</t>
  </si>
  <si>
    <t>298909</t>
  </si>
  <si>
    <t>Venda-SE-CE-Indústria SN-Industria</t>
  </si>
  <si>
    <t>298908</t>
  </si>
  <si>
    <t>Venda-SE-DF-Indústria SN-Industria</t>
  </si>
  <si>
    <t>298907</t>
  </si>
  <si>
    <t>Venda-SE-ES-Indústria SN-Industria</t>
  </si>
  <si>
    <t>298906</t>
  </si>
  <si>
    <t>Venda-SE-GO-Indústria SN-Industria</t>
  </si>
  <si>
    <t>298905</t>
  </si>
  <si>
    <t>Venda-SE-MA-Indústria SN-Industria</t>
  </si>
  <si>
    <t>298904</t>
  </si>
  <si>
    <t>Venda-SE-MG-Indústria SN-Industria</t>
  </si>
  <si>
    <t>298903</t>
  </si>
  <si>
    <t>Venda-SE-MS-Indústria SN-Industria</t>
  </si>
  <si>
    <t>298902</t>
  </si>
  <si>
    <t>Venda-SE-MT-Indústria SN-Industria</t>
  </si>
  <si>
    <t>298901</t>
  </si>
  <si>
    <t>Venda-SE-PA-Indústria SN-Industria</t>
  </si>
  <si>
    <t>298900</t>
  </si>
  <si>
    <t>Venda-SE-PB-Indústria SN-Industria</t>
  </si>
  <si>
    <t>298899</t>
  </si>
  <si>
    <t>Venda-SE-PE-Indústria SN-Industria</t>
  </si>
  <si>
    <t>298898</t>
  </si>
  <si>
    <t>Venda-SE-PI-Indústria SN-Industria</t>
  </si>
  <si>
    <t>298897</t>
  </si>
  <si>
    <t>Venda-SE-PR-Indústria SN-Industria</t>
  </si>
  <si>
    <t>298896</t>
  </si>
  <si>
    <t>Venda-SE-RJ-Indústria SN-Industria</t>
  </si>
  <si>
    <t>298895</t>
  </si>
  <si>
    <t>Venda-SE-RN-Indústria SN-Industria</t>
  </si>
  <si>
    <t>298894</t>
  </si>
  <si>
    <t>Venda-SE-RO-Indústria SN-Industria</t>
  </si>
  <si>
    <t>298893</t>
  </si>
  <si>
    <t>Venda-SE-RR-Indústria SN-Industria</t>
  </si>
  <si>
    <t>298892</t>
  </si>
  <si>
    <t>Venda-SE-RS-Indústria SN-Industria</t>
  </si>
  <si>
    <t>298891</t>
  </si>
  <si>
    <t>Venda-SE-SC-Indústria SN-Industria</t>
  </si>
  <si>
    <t>298890</t>
  </si>
  <si>
    <t>Venda-SE-SE-Indústria SN-Industria</t>
  </si>
  <si>
    <t>298889</t>
  </si>
  <si>
    <t>Venda-SE-SP-Indústria SN-Industria</t>
  </si>
  <si>
    <t>298888</t>
  </si>
  <si>
    <t>Venda-SE-TO-Indústria SN-Industria</t>
  </si>
  <si>
    <t>193574</t>
  </si>
  <si>
    <t>VENDA-SP-AC-IND_SN-IND--</t>
  </si>
  <si>
    <t>2018-08-31 10:34:00</t>
  </si>
  <si>
    <t>193575</t>
  </si>
  <si>
    <t>VENDA-SP-AL-IND_SN-IND--</t>
  </si>
  <si>
    <t>193576</t>
  </si>
  <si>
    <t>VENDA-SP-AM-IND_SN-IND--</t>
  </si>
  <si>
    <t>193577</t>
  </si>
  <si>
    <t>VENDA-SP-AP-IND_SN-IND--</t>
  </si>
  <si>
    <t>193578</t>
  </si>
  <si>
    <t>VENDA-SP-BA-IND_SN-IND--</t>
  </si>
  <si>
    <t>193579</t>
  </si>
  <si>
    <t>VENDA-SP-CE-IND_SN-IND--</t>
  </si>
  <si>
    <t>193580</t>
  </si>
  <si>
    <t>VENDA-SP-DF-IND_SN-IND--</t>
  </si>
  <si>
    <t>190615</t>
  </si>
  <si>
    <t>VENDA-SP-ES-INDÚSTRIA_SN-INDÚSTRIA--</t>
  </si>
  <si>
    <t>193581</t>
  </si>
  <si>
    <t>VENDA-SP-GO-IND_SN-IND--</t>
  </si>
  <si>
    <t>193582</t>
  </si>
  <si>
    <t>VENDA-SP-MA-IND_SN-IND--</t>
  </si>
  <si>
    <t>190616</t>
  </si>
  <si>
    <t>VENDA-SP-MG-INDÚSTRIA_SN-INDÚSTRIA--</t>
  </si>
  <si>
    <t>193583</t>
  </si>
  <si>
    <t>VENDA-SP-MS-IND_SN-IND--</t>
  </si>
  <si>
    <t>193584</t>
  </si>
  <si>
    <t>VENDA-SP-MT-IND_SN-IND--</t>
  </si>
  <si>
    <t>193585</t>
  </si>
  <si>
    <t>VENDA-SP-PA-IND_SN-IND--</t>
  </si>
  <si>
    <t>193586</t>
  </si>
  <si>
    <t>VENDA-SP-PB-IND_SN-IND--</t>
  </si>
  <si>
    <t>193587</t>
  </si>
  <si>
    <t>VENDA-SP-PE-IND_SN-IND--</t>
  </si>
  <si>
    <t>193588</t>
  </si>
  <si>
    <t>VENDA-SP-PI-IND_SN-IND--</t>
  </si>
  <si>
    <t>190617</t>
  </si>
  <si>
    <t>VENDA-SP-PR-INDÚSTRIA_SN-INDÚSTRIA--</t>
  </si>
  <si>
    <t>190618</t>
  </si>
  <si>
    <t>VENDA-SP-RJ-INDÚSTRIA_SN-INDÚSTRIA--</t>
  </si>
  <si>
    <t>193589</t>
  </si>
  <si>
    <t>VENDA-SP-RN-IND_SN-IND--</t>
  </si>
  <si>
    <t>193590</t>
  </si>
  <si>
    <t>VENDA-SP-RO-IND_SN-IND--</t>
  </si>
  <si>
    <t>193591</t>
  </si>
  <si>
    <t>VENDA-SP-RR-IND_SN-IND--</t>
  </si>
  <si>
    <t>190619</t>
  </si>
  <si>
    <t>VENDA-SP-RS-INDÚSTRIA_SN-INDÚSTRIA--</t>
  </si>
  <si>
    <t>190620</t>
  </si>
  <si>
    <t>VENDA-SP-SC-INDÚSTRIA_SN-INDÚSTRIA--</t>
  </si>
  <si>
    <t>193592</t>
  </si>
  <si>
    <t>VENDA-SP-SE-IND_SN-IND--</t>
  </si>
  <si>
    <t>190621</t>
  </si>
  <si>
    <t>VENDA-SP-SP-INDÚSTRIA_SN-INDÚSTRIA--</t>
  </si>
  <si>
    <t>193593</t>
  </si>
  <si>
    <t>VENDA-SP-TO-IND_SN-IND--</t>
  </si>
  <si>
    <t>3484182</t>
  </si>
  <si>
    <t>AM-PR-120-1-1</t>
  </si>
  <si>
    <t>1, 777</t>
  </si>
  <si>
    <t>2025-03-24 07:44:00</t>
  </si>
  <si>
    <t>3484183</t>
  </si>
  <si>
    <t>AM-SP-120-1-1</t>
  </si>
  <si>
    <t>2025-03-24 07:45:00</t>
  </si>
  <si>
    <t>2980774</t>
  </si>
  <si>
    <t>AL-AC-120-1-1</t>
  </si>
  <si>
    <t>2023-12-04 09:29:00</t>
  </si>
  <si>
    <t>578627</t>
  </si>
  <si>
    <t>Venda-AL-AL-Indu-Indu</t>
  </si>
  <si>
    <t>2019-06-19 12:10:00</t>
  </si>
  <si>
    <t>2980775</t>
  </si>
  <si>
    <t>AL-AM-120-1-1</t>
  </si>
  <si>
    <t>2980776</t>
  </si>
  <si>
    <t>AL-AP-120-1-1</t>
  </si>
  <si>
    <t>2980777</t>
  </si>
  <si>
    <t>AL-BA-120-1-1</t>
  </si>
  <si>
    <t>2980778</t>
  </si>
  <si>
    <t>AL-CE-120-1-1</t>
  </si>
  <si>
    <t>2980779</t>
  </si>
  <si>
    <t>AL-DF-120-1-1</t>
  </si>
  <si>
    <t>2980780</t>
  </si>
  <si>
    <t>AL-ES-120-1-1</t>
  </si>
  <si>
    <t>2980781</t>
  </si>
  <si>
    <t>AL-GO-120-1-1</t>
  </si>
  <si>
    <t>2980782</t>
  </si>
  <si>
    <t>AL-MA-120-1-1</t>
  </si>
  <si>
    <t>2980783</t>
  </si>
  <si>
    <t>AL-MG-120-1-1</t>
  </si>
  <si>
    <t>2980784</t>
  </si>
  <si>
    <t>AL-MS-120-1-1</t>
  </si>
  <si>
    <t>2980785</t>
  </si>
  <si>
    <t>AL-MT-120-1-1</t>
  </si>
  <si>
    <t>2980786</t>
  </si>
  <si>
    <t>AL-PA-120-1-1</t>
  </si>
  <si>
    <t>2980787</t>
  </si>
  <si>
    <t>AL-PB-120-1-1</t>
  </si>
  <si>
    <t>578628</t>
  </si>
  <si>
    <t>Venda-AL-PE-Indu-Indu</t>
  </si>
  <si>
    <t>2980788</t>
  </si>
  <si>
    <t>AL-PI-120-1-1</t>
  </si>
  <si>
    <t>2980789</t>
  </si>
  <si>
    <t>AL-PR-120-1-1</t>
  </si>
  <si>
    <t>2980790</t>
  </si>
  <si>
    <t>AL-RJ-120-1-1</t>
  </si>
  <si>
    <t>2980791</t>
  </si>
  <si>
    <t>AL-RN-120-1-1</t>
  </si>
  <si>
    <t>2980792</t>
  </si>
  <si>
    <t>AL-RO-120-1-1</t>
  </si>
  <si>
    <t>2023-12-04 09:30:00</t>
  </si>
  <si>
    <t>2980793</t>
  </si>
  <si>
    <t>AL-RR-120-1-1</t>
  </si>
  <si>
    <t>2980794</t>
  </si>
  <si>
    <t>AL-RS-120-1-1</t>
  </si>
  <si>
    <t>2980795</t>
  </si>
  <si>
    <t>AL-SC-120-1-1</t>
  </si>
  <si>
    <t>2980796</t>
  </si>
  <si>
    <t>AL-SE-120-1-1</t>
  </si>
  <si>
    <t>2980797</t>
  </si>
  <si>
    <t>AL-SP-120-1-1</t>
  </si>
  <si>
    <t>2980798</t>
  </si>
  <si>
    <t>AL-TO-120-1-1</t>
  </si>
  <si>
    <t>2982028</t>
  </si>
  <si>
    <t>AM-AC-120-1-1</t>
  </si>
  <si>
    <t>2023-12-04 09:35:00</t>
  </si>
  <si>
    <t>2982029</t>
  </si>
  <si>
    <t>AM-AL-120-1-1</t>
  </si>
  <si>
    <t>2982030</t>
  </si>
  <si>
    <t>AM-AM-120-1-1</t>
  </si>
  <si>
    <t>2982031</t>
  </si>
  <si>
    <t>AM-AP-120-1-1</t>
  </si>
  <si>
    <t>2982032</t>
  </si>
  <si>
    <t>AM-BA-120-1-1</t>
  </si>
  <si>
    <t>2982033</t>
  </si>
  <si>
    <t>AM-CE-120-1-1</t>
  </si>
  <si>
    <t>2982034</t>
  </si>
  <si>
    <t>AM-DF-120-1-1</t>
  </si>
  <si>
    <t>2982035</t>
  </si>
  <si>
    <t>AM-ES-120-1-1</t>
  </si>
  <si>
    <t>2982036</t>
  </si>
  <si>
    <t>AM-GO-120-1-1</t>
  </si>
  <si>
    <t>2982037</t>
  </si>
  <si>
    <t>AM-MA-120-1-1</t>
  </si>
  <si>
    <t>2982038</t>
  </si>
  <si>
    <t>AM-MG-120-1-1</t>
  </si>
  <si>
    <t>2982039</t>
  </si>
  <si>
    <t>AM-MS-120-1-1</t>
  </si>
  <si>
    <t>2982040</t>
  </si>
  <si>
    <t>AM-MT-120-1-1</t>
  </si>
  <si>
    <t>2982041</t>
  </si>
  <si>
    <t>AM-PA-120-1-1</t>
  </si>
  <si>
    <t>2982042</t>
  </si>
  <si>
    <t>AM-PB-120-1-1</t>
  </si>
  <si>
    <t>2982043</t>
  </si>
  <si>
    <t>AM-PE-120-1-1</t>
  </si>
  <si>
    <t>2982044</t>
  </si>
  <si>
    <t>AM-PI-120-1-1</t>
  </si>
  <si>
    <t>2982045</t>
  </si>
  <si>
    <t>2982046</t>
  </si>
  <si>
    <t>AM-RJ-120-1-1</t>
  </si>
  <si>
    <t>2982047</t>
  </si>
  <si>
    <t>AM-RN-120-1-1</t>
  </si>
  <si>
    <t>2982048</t>
  </si>
  <si>
    <t>AM-RO-120-1-1</t>
  </si>
  <si>
    <t>2982049</t>
  </si>
  <si>
    <t>AM-RR-120-1-1</t>
  </si>
  <si>
    <t>2982050</t>
  </si>
  <si>
    <t>AM-RS-120-1-1</t>
  </si>
  <si>
    <t>2982051</t>
  </si>
  <si>
    <t>AM-SC-120-1-1</t>
  </si>
  <si>
    <t>2982052</t>
  </si>
  <si>
    <t>AM-SE-120-1-1</t>
  </si>
  <si>
    <t>2982053</t>
  </si>
  <si>
    <t>2982054</t>
  </si>
  <si>
    <t>AM-TO-120-1-1</t>
  </si>
  <si>
    <t>379072</t>
  </si>
  <si>
    <t>Venda-BA-AC-Industria-Industria</t>
  </si>
  <si>
    <t>2019-02-14 09:37:00</t>
  </si>
  <si>
    <t>379071</t>
  </si>
  <si>
    <t>Venda-BA-AL-Industria-Industria</t>
  </si>
  <si>
    <t>379070</t>
  </si>
  <si>
    <t>Venda-BA-AM-Industria-Industria</t>
  </si>
  <si>
    <t>379069</t>
  </si>
  <si>
    <t>Venda-BA-AP-Industria-Industria</t>
  </si>
  <si>
    <t>379068</t>
  </si>
  <si>
    <t>Venda-BA-BA-Industria-Industria</t>
  </si>
  <si>
    <t>379067</t>
  </si>
  <si>
    <t>Venda-BA-CE-Industria-Industria</t>
  </si>
  <si>
    <t>379066</t>
  </si>
  <si>
    <t>Venda-BA-DF-Industria-Industria</t>
  </si>
  <si>
    <t>379065</t>
  </si>
  <si>
    <t>Venda-BA-ES-Industria-Industria</t>
  </si>
  <si>
    <t>379064</t>
  </si>
  <si>
    <t>Venda-BA-GO-Industria-Industria</t>
  </si>
  <si>
    <t>379063</t>
  </si>
  <si>
    <t>Venda-BA-MA-Industria-Industria</t>
  </si>
  <si>
    <t>379062</t>
  </si>
  <si>
    <t>Venda-BA-MG-Industria-Industria</t>
  </si>
  <si>
    <t>379061</t>
  </si>
  <si>
    <t>Venda-BA-MS-Industria-Industria</t>
  </si>
  <si>
    <t>379060</t>
  </si>
  <si>
    <t>Venda-BA-MT-Industria-Industria</t>
  </si>
  <si>
    <t>379059</t>
  </si>
  <si>
    <t>Venda-BA-PA-Industria-Industria</t>
  </si>
  <si>
    <t>379058</t>
  </si>
  <si>
    <t>Venda-BA-PB-Industria-Industria</t>
  </si>
  <si>
    <t>379057</t>
  </si>
  <si>
    <t>Venda-BA-PE-Industria-Industria</t>
  </si>
  <si>
    <t>379056</t>
  </si>
  <si>
    <t>Venda-BA-PI-Industria-Industria</t>
  </si>
  <si>
    <t>379055</t>
  </si>
  <si>
    <t>Venda-BA-PR-Industria-Industria</t>
  </si>
  <si>
    <t>379054</t>
  </si>
  <si>
    <t>Venda-BA-RJ-Industria-Industria</t>
  </si>
  <si>
    <t>379053</t>
  </si>
  <si>
    <t>Venda-BA-RN-Industria-Industria</t>
  </si>
  <si>
    <t>379052</t>
  </si>
  <si>
    <t>Venda-BA-RO-Industria-Industria</t>
  </si>
  <si>
    <t>379051</t>
  </si>
  <si>
    <t>Venda-BA-RR-Industria-Industria</t>
  </si>
  <si>
    <t>379050</t>
  </si>
  <si>
    <t>Venda-BA-RS-Industria-Industria</t>
  </si>
  <si>
    <t>379049</t>
  </si>
  <si>
    <t>Venda-BA-SC-Industria-Industria</t>
  </si>
  <si>
    <t>379048</t>
  </si>
  <si>
    <t>Venda-BA-SE-Industria-Industria</t>
  </si>
  <si>
    <t>379047</t>
  </si>
  <si>
    <t>Venda-BA-SP-Industria-Industria</t>
  </si>
  <si>
    <t>379046</t>
  </si>
  <si>
    <t>Venda-BA-TO-Industria-Industria</t>
  </si>
  <si>
    <t>873636</t>
  </si>
  <si>
    <t>120 1 1 CE AC</t>
  </si>
  <si>
    <t>846943</t>
  </si>
  <si>
    <t>Venda-CE-AL-Industria-Industria</t>
  </si>
  <si>
    <t>2019-10-21 10:32:00</t>
  </si>
  <si>
    <t>873637</t>
  </si>
  <si>
    <t>120 1 1 CE AM</t>
  </si>
  <si>
    <t>873638</t>
  </si>
  <si>
    <t>120 1 1 CE AP</t>
  </si>
  <si>
    <t>873639</t>
  </si>
  <si>
    <t>120 1 1 CE BA</t>
  </si>
  <si>
    <t>846944</t>
  </si>
  <si>
    <t>Venda-CE-CE-Industria-Industria</t>
  </si>
  <si>
    <t>873640</t>
  </si>
  <si>
    <t>120 1 1 CE DF</t>
  </si>
  <si>
    <t>873641</t>
  </si>
  <si>
    <t>120 1 1 CE ES</t>
  </si>
  <si>
    <t>873642</t>
  </si>
  <si>
    <t>120 1 1 CE GO</t>
  </si>
  <si>
    <t>873643</t>
  </si>
  <si>
    <t>120 1 1 CE MA</t>
  </si>
  <si>
    <t>873644</t>
  </si>
  <si>
    <t>120 1 1 CE MG</t>
  </si>
  <si>
    <t>873645</t>
  </si>
  <si>
    <t>120 1 1 CE MS</t>
  </si>
  <si>
    <t>873646</t>
  </si>
  <si>
    <t>120 1 1 CE MT</t>
  </si>
  <si>
    <t>873647</t>
  </si>
  <si>
    <t>120 1 1 CE PA</t>
  </si>
  <si>
    <t>873648</t>
  </si>
  <si>
    <t>120 1 1 CE PB</t>
  </si>
  <si>
    <t>846945</t>
  </si>
  <si>
    <t>Venda-CE-PE-Industria-Industria</t>
  </si>
  <si>
    <t>873649</t>
  </si>
  <si>
    <t>120 1 1 CE PI</t>
  </si>
  <si>
    <t>873650</t>
  </si>
  <si>
    <t>120 1 1 CE PR</t>
  </si>
  <si>
    <t>873651</t>
  </si>
  <si>
    <t>120 1 1 CE RJ</t>
  </si>
  <si>
    <t>873652</t>
  </si>
  <si>
    <t>120 1 1 CE RN</t>
  </si>
  <si>
    <t>873653</t>
  </si>
  <si>
    <t>120 1 1 CE RO</t>
  </si>
  <si>
    <t>873654</t>
  </si>
  <si>
    <t>120 1 1 CE RR</t>
  </si>
  <si>
    <t>873655</t>
  </si>
  <si>
    <t>120 1 1 CE RS</t>
  </si>
  <si>
    <t>873656</t>
  </si>
  <si>
    <t>120 1 1 CE SC</t>
  </si>
  <si>
    <t>873657</t>
  </si>
  <si>
    <t>120 1 1 CE SE</t>
  </si>
  <si>
    <t>873658</t>
  </si>
  <si>
    <t>120 1 1 CE SP</t>
  </si>
  <si>
    <t>873659</t>
  </si>
  <si>
    <t>120 1 1 CE TO</t>
  </si>
  <si>
    <t>2984069</t>
  </si>
  <si>
    <t>DF-AC-120-1-1</t>
  </si>
  <si>
    <t>2023-12-04 09:49:00</t>
  </si>
  <si>
    <t>456868</t>
  </si>
  <si>
    <t>120 1,134 1 DF AL</t>
  </si>
  <si>
    <t>2019-03-26 12:45:00</t>
  </si>
  <si>
    <t>2984070</t>
  </si>
  <si>
    <t>DF-AM-120-1-1</t>
  </si>
  <si>
    <t>2984071</t>
  </si>
  <si>
    <t>DF-AP-120-1-1</t>
  </si>
  <si>
    <t>456871</t>
  </si>
  <si>
    <t>120 1,134 1 DF BA</t>
  </si>
  <si>
    <t>2984072</t>
  </si>
  <si>
    <t>DF-CE-120-1-1</t>
  </si>
  <si>
    <t>2984073</t>
  </si>
  <si>
    <t>DF-DF-120-1-1</t>
  </si>
  <si>
    <t>456874</t>
  </si>
  <si>
    <t>120 1,134 1 DF ES</t>
  </si>
  <si>
    <t>2984074</t>
  </si>
  <si>
    <t>DF-GO-120-1-1</t>
  </si>
  <si>
    <t>456877</t>
  </si>
  <si>
    <t>120 1,134 1 DF MA</t>
  </si>
  <si>
    <t>2219262</t>
  </si>
  <si>
    <t>Venda-DF-MG-Industria-Industria</t>
  </si>
  <si>
    <t>2022-01-20 12:05:00</t>
  </si>
  <si>
    <t>2984075</t>
  </si>
  <si>
    <t>DF-MS-120-1-1</t>
  </si>
  <si>
    <t>456880</t>
  </si>
  <si>
    <t>120 1,134 1 DF MT</t>
  </si>
  <si>
    <t>2984076</t>
  </si>
  <si>
    <t>DF-PA-120-1-1</t>
  </si>
  <si>
    <t>2984077</t>
  </si>
  <si>
    <t>DF-PB-120-1-1</t>
  </si>
  <si>
    <t>456883</t>
  </si>
  <si>
    <t>120 1,134 1 DF PE</t>
  </si>
  <si>
    <t>2984078</t>
  </si>
  <si>
    <t>DF-PI-120-1-1</t>
  </si>
  <si>
    <t>456885</t>
  </si>
  <si>
    <t>120 1,134 1 DF PR</t>
  </si>
  <si>
    <t>456886</t>
  </si>
  <si>
    <t>120 1,134 1 DF RJ</t>
  </si>
  <si>
    <t>2984079</t>
  </si>
  <si>
    <t>DF-RN-120-1-1</t>
  </si>
  <si>
    <t>456888</t>
  </si>
  <si>
    <t>120 1,134 1 DF RO</t>
  </si>
  <si>
    <t>2984080</t>
  </si>
  <si>
    <t>DF-RR-120-1-1</t>
  </si>
  <si>
    <t>2984081</t>
  </si>
  <si>
    <t>DF-RS-120-1-1</t>
  </si>
  <si>
    <t>456891</t>
  </si>
  <si>
    <t>120 1,134 1 DF SC</t>
  </si>
  <si>
    <t>2984082</t>
  </si>
  <si>
    <t>DF-SE-120-1-1</t>
  </si>
  <si>
    <t>2984083</t>
  </si>
  <si>
    <t>DF-SP-120-1-1</t>
  </si>
  <si>
    <t>456894</t>
  </si>
  <si>
    <t>120 1,134 1 DF TO</t>
  </si>
  <si>
    <t>367707</t>
  </si>
  <si>
    <t>2019-01-21 11:22:00</t>
  </si>
  <si>
    <t>367706</t>
  </si>
  <si>
    <t>282</t>
  </si>
  <si>
    <t>367705</t>
  </si>
  <si>
    <t>367704</t>
  </si>
  <si>
    <t>367703</t>
  </si>
  <si>
    <t>367702</t>
  </si>
  <si>
    <t>367701</t>
  </si>
  <si>
    <t>367700</t>
  </si>
  <si>
    <t>367699</t>
  </si>
  <si>
    <t>367698</t>
  </si>
  <si>
    <t>367697</t>
  </si>
  <si>
    <t>367696</t>
  </si>
  <si>
    <t>367695</t>
  </si>
  <si>
    <t>367694</t>
  </si>
  <si>
    <t>367693</t>
  </si>
  <si>
    <t>367692</t>
  </si>
  <si>
    <t>367691</t>
  </si>
  <si>
    <t>367690</t>
  </si>
  <si>
    <t>367689</t>
  </si>
  <si>
    <t>367688</t>
  </si>
  <si>
    <t>367687</t>
  </si>
  <si>
    <t>367686</t>
  </si>
  <si>
    <t>367685</t>
  </si>
  <si>
    <t>367684</t>
  </si>
  <si>
    <t>367683</t>
  </si>
  <si>
    <t>367682</t>
  </si>
  <si>
    <t>367681</t>
  </si>
  <si>
    <t>294404</t>
  </si>
  <si>
    <t>Venda-GO-AC-Industria-Industria</t>
  </si>
  <si>
    <t>2018-11-23 16:34:00</t>
  </si>
  <si>
    <t>294403</t>
  </si>
  <si>
    <t>Venda-GO-AL-Industria-Industria</t>
  </si>
  <si>
    <t>294402</t>
  </si>
  <si>
    <t>Venda-GO-AM-Industria-Industria</t>
  </si>
  <si>
    <t>294401</t>
  </si>
  <si>
    <t>Venda-GO-AP-Industria-Industria</t>
  </si>
  <si>
    <t>294400</t>
  </si>
  <si>
    <t>Venda-GO-BA-Industria-Industria</t>
  </si>
  <si>
    <t>294399</t>
  </si>
  <si>
    <t>Venda-GO-CE-Industria-Industria</t>
  </si>
  <si>
    <t>294398</t>
  </si>
  <si>
    <t>Venda-GO-DF-Industria-Industria</t>
  </si>
  <si>
    <t>294397</t>
  </si>
  <si>
    <t>Venda-GO-ES-Industria-Industria</t>
  </si>
  <si>
    <t>294396</t>
  </si>
  <si>
    <t>Venda-GO-GO-Industria-Industria</t>
  </si>
  <si>
    <t>294395</t>
  </si>
  <si>
    <t>Venda-GO-MA-Industria-Industria</t>
  </si>
  <si>
    <t>294394</t>
  </si>
  <si>
    <t>Venda-GO-MG-Industria-Industria</t>
  </si>
  <si>
    <t>294393</t>
  </si>
  <si>
    <t>Venda-GO-MS-Industria-Industria</t>
  </si>
  <si>
    <t>294392</t>
  </si>
  <si>
    <t>Venda-GO-MT-Industria-Industria</t>
  </si>
  <si>
    <t>294391</t>
  </si>
  <si>
    <t>Venda-GO-PA-Industria-Industria</t>
  </si>
  <si>
    <t>294390</t>
  </si>
  <si>
    <t>Venda-GO-PB-Industria-Industria</t>
  </si>
  <si>
    <t>294389</t>
  </si>
  <si>
    <t>Venda-GO-PE-Industria-Industria</t>
  </si>
  <si>
    <t>294388</t>
  </si>
  <si>
    <t>Venda-GO-PI-Industria-Industria</t>
  </si>
  <si>
    <t>294387</t>
  </si>
  <si>
    <t>Venda-GO-PR-Industria-Industria</t>
  </si>
  <si>
    <t>294386</t>
  </si>
  <si>
    <t>Venda-GO-RJ-Industria-Industria</t>
  </si>
  <si>
    <t>294385</t>
  </si>
  <si>
    <t>Venda-GO-RN-Industria-Industria</t>
  </si>
  <si>
    <t>294384</t>
  </si>
  <si>
    <t>Venda-GO-RO-Industria-Industria</t>
  </si>
  <si>
    <t>294383</t>
  </si>
  <si>
    <t>Venda-GO-RR-Industria-Industria</t>
  </si>
  <si>
    <t>294382</t>
  </si>
  <si>
    <t>Venda-GO-RS-Industria-Industria</t>
  </si>
  <si>
    <t>294381</t>
  </si>
  <si>
    <t>Venda-GO-SC-Industria-Industria</t>
  </si>
  <si>
    <t>294380</t>
  </si>
  <si>
    <t>Venda-GO-SE-Industria-Industria</t>
  </si>
  <si>
    <t>294379</t>
  </si>
  <si>
    <t>Venda-GO-SP-Industria-Industria</t>
  </si>
  <si>
    <t>294378</t>
  </si>
  <si>
    <t>Venda-GO-TO-Industria-Industria</t>
  </si>
  <si>
    <t>812199</t>
  </si>
  <si>
    <t>120 1,134 1 MA AC</t>
  </si>
  <si>
    <t>2019-08-14 21:41:00</t>
  </si>
  <si>
    <t>812200</t>
  </si>
  <si>
    <t>120 1,134 1 MA AL</t>
  </si>
  <si>
    <t>812201</t>
  </si>
  <si>
    <t>120 1,134 1 MA AM</t>
  </si>
  <si>
    <t>812202</t>
  </si>
  <si>
    <t>120 1,134 1 MA AP</t>
  </si>
  <si>
    <t>812203</t>
  </si>
  <si>
    <t>120 1,134 1 MA BA</t>
  </si>
  <si>
    <t>812204</t>
  </si>
  <si>
    <t>120 1,134 1 MA CE</t>
  </si>
  <si>
    <t>812205</t>
  </si>
  <si>
    <t>120 1,134 1 MA DF</t>
  </si>
  <si>
    <t>812206</t>
  </si>
  <si>
    <t>120 1,134 1 MA ES</t>
  </si>
  <si>
    <t>812207</t>
  </si>
  <si>
    <t>120 1,134 1 MA GO</t>
  </si>
  <si>
    <t>812208</t>
  </si>
  <si>
    <t>120 1,134 1 MA MA</t>
  </si>
  <si>
    <t>812209</t>
  </si>
  <si>
    <t>120 1,134 1 MA MG</t>
  </si>
  <si>
    <t>812210</t>
  </si>
  <si>
    <t>120 1,134 1 MA MS</t>
  </si>
  <si>
    <t>812211</t>
  </si>
  <si>
    <t>120 1,134 1 MA MT</t>
  </si>
  <si>
    <t>812212</t>
  </si>
  <si>
    <t>120 1,134 1 MA PA</t>
  </si>
  <si>
    <t>812213</t>
  </si>
  <si>
    <t>120 1,134 1 MA PB</t>
  </si>
  <si>
    <t>812214</t>
  </si>
  <si>
    <t>120 1,134 1 MA PE</t>
  </si>
  <si>
    <t>812215</t>
  </si>
  <si>
    <t>120 1,134 1 MA PI</t>
  </si>
  <si>
    <t>812216</t>
  </si>
  <si>
    <t>120 1,134 1 MA PR</t>
  </si>
  <si>
    <t>812217</t>
  </si>
  <si>
    <t>120 1,134 1 MA RJ</t>
  </si>
  <si>
    <t>812218</t>
  </si>
  <si>
    <t>120 1,134 1 MA RN</t>
  </si>
  <si>
    <t>812219</t>
  </si>
  <si>
    <t>120 1,134 1 MA RO</t>
  </si>
  <si>
    <t>812220</t>
  </si>
  <si>
    <t>120 1,134 1 MA RR</t>
  </si>
  <si>
    <t>812221</t>
  </si>
  <si>
    <t>120 1,134 1 MA RS</t>
  </si>
  <si>
    <t>812222</t>
  </si>
  <si>
    <t>120 1,134 1 MA SC</t>
  </si>
  <si>
    <t>812223</t>
  </si>
  <si>
    <t>120 1,134 1 MA SE</t>
  </si>
  <si>
    <t>812224</t>
  </si>
  <si>
    <t>120 1,134 1 MA SP</t>
  </si>
  <si>
    <t>812225</t>
  </si>
  <si>
    <t>120 1,134 1 MA TO</t>
  </si>
  <si>
    <t>319202</t>
  </si>
  <si>
    <t>Venda-MG-AC-Industria-Industria</t>
  </si>
  <si>
    <t>2019-01-10 12:48:00</t>
  </si>
  <si>
    <t>319201</t>
  </si>
  <si>
    <t>Venda-MG-AL-Industria-Industria</t>
  </si>
  <si>
    <t>319200</t>
  </si>
  <si>
    <t>Venda-MG-AM-Industria-Industria</t>
  </si>
  <si>
    <t>319199</t>
  </si>
  <si>
    <t>Venda-MG-AP-Industria-Industria</t>
  </si>
  <si>
    <t>319198</t>
  </si>
  <si>
    <t>Venda-MG-BA-Industria-Industria</t>
  </si>
  <si>
    <t>319197</t>
  </si>
  <si>
    <t>Venda-MG-CE-Industria-Industria</t>
  </si>
  <si>
    <t>319196</t>
  </si>
  <si>
    <t>Venda-MG-DF-Industria-Industria</t>
  </si>
  <si>
    <t>319195</t>
  </si>
  <si>
    <t>Venda-MG-ES-Industria-Industria</t>
  </si>
  <si>
    <t>319194</t>
  </si>
  <si>
    <t>Venda-MG-GO-Industria-Industria</t>
  </si>
  <si>
    <t>319193</t>
  </si>
  <si>
    <t>Venda-MG-MA-Industria-Industria</t>
  </si>
  <si>
    <t>319192</t>
  </si>
  <si>
    <t>Venda-MG-MG-Industria-Industria</t>
  </si>
  <si>
    <t>319191</t>
  </si>
  <si>
    <t>Venda-MG-MS-Industria-Industria</t>
  </si>
  <si>
    <t>319190</t>
  </si>
  <si>
    <t>Venda-MG-MT-Industria-Industria</t>
  </si>
  <si>
    <t>319189</t>
  </si>
  <si>
    <t>Venda-MG-PA-Industria-Industria</t>
  </si>
  <si>
    <t>319188</t>
  </si>
  <si>
    <t>Venda-MG-PB-Industria-Industria</t>
  </si>
  <si>
    <t>319187</t>
  </si>
  <si>
    <t>Venda-MG-PE-Industria-Industria</t>
  </si>
  <si>
    <t>319186</t>
  </si>
  <si>
    <t>Venda-MG-PI-Industria-Industria</t>
  </si>
  <si>
    <t>319185</t>
  </si>
  <si>
    <t>Venda-MG-PR-Industria-Industria</t>
  </si>
  <si>
    <t>319184</t>
  </si>
  <si>
    <t>Venda-MG-RJ-Industria-Industria</t>
  </si>
  <si>
    <t>319183</t>
  </si>
  <si>
    <t>Venda-MG-RN-Industria-Industria</t>
  </si>
  <si>
    <t>319182</t>
  </si>
  <si>
    <t>Venda-MG-RO-Industria-Industria</t>
  </si>
  <si>
    <t>319181</t>
  </si>
  <si>
    <t>Venda-MG-RR-Industria-Industria</t>
  </si>
  <si>
    <t>319180</t>
  </si>
  <si>
    <t>Venda-MG-RS-Industria-Industria</t>
  </si>
  <si>
    <t>319179</t>
  </si>
  <si>
    <t>Venda-MG-SC-Industria-Industria</t>
  </si>
  <si>
    <t>319178</t>
  </si>
  <si>
    <t>Venda-MG-SE-Industria-Industria</t>
  </si>
  <si>
    <t>319177</t>
  </si>
  <si>
    <t>Venda-MG-SP-Industria-Industria</t>
  </si>
  <si>
    <t>319176</t>
  </si>
  <si>
    <t>Venda-MG-TO-Industria-Industria</t>
  </si>
  <si>
    <t>2983393</t>
  </si>
  <si>
    <t>MS-AC-120-1-1</t>
  </si>
  <si>
    <t>2023-12-04 09:44:00</t>
  </si>
  <si>
    <t>2983394</t>
  </si>
  <si>
    <t>MS-AL-120-1-1</t>
  </si>
  <si>
    <t>2983395</t>
  </si>
  <si>
    <t>MS-AM-120-1-1</t>
  </si>
  <si>
    <t>2983396</t>
  </si>
  <si>
    <t>MS-AP-120-1-1</t>
  </si>
  <si>
    <t>2983397</t>
  </si>
  <si>
    <t>MS-BA-120-1-1</t>
  </si>
  <si>
    <t>2983398</t>
  </si>
  <si>
    <t>MS-CE-120-1-1</t>
  </si>
  <si>
    <t>2983399</t>
  </si>
  <si>
    <t>MS-DF-120-1-1</t>
  </si>
  <si>
    <t>2983400</t>
  </si>
  <si>
    <t>MS-ES-120-1-1</t>
  </si>
  <si>
    <t>2983401</t>
  </si>
  <si>
    <t>MS-GO-120-1-1</t>
  </si>
  <si>
    <t>2983402</t>
  </si>
  <si>
    <t>MS-MA-120-1-1</t>
  </si>
  <si>
    <t>2983403</t>
  </si>
  <si>
    <t>MS-MG-120-1-1</t>
  </si>
  <si>
    <t>987432</t>
  </si>
  <si>
    <t>Venda-MS-MS-Industria-Industria</t>
  </si>
  <si>
    <t>2020-02-28 11:20:00</t>
  </si>
  <si>
    <t>2983404</t>
  </si>
  <si>
    <t>MS-MT-120-1-1</t>
  </si>
  <si>
    <t>2983405</t>
  </si>
  <si>
    <t>MS-PA-120-1-1</t>
  </si>
  <si>
    <t>2983406</t>
  </si>
  <si>
    <t>MS-PB-120-1-1</t>
  </si>
  <si>
    <t>2983407</t>
  </si>
  <si>
    <t>MS-PE-120-1-1</t>
  </si>
  <si>
    <t>2983408</t>
  </si>
  <si>
    <t>MS-PI-120-1-1</t>
  </si>
  <si>
    <t>2983409</t>
  </si>
  <si>
    <t>MS-PR-120-1-1</t>
  </si>
  <si>
    <t>2983410</t>
  </si>
  <si>
    <t>MS-RJ-120-1-1</t>
  </si>
  <si>
    <t>2983411</t>
  </si>
  <si>
    <t>MS-RN-120-1-1</t>
  </si>
  <si>
    <t>2983412</t>
  </si>
  <si>
    <t>MS-RO-120-1-1</t>
  </si>
  <si>
    <t>2983413</t>
  </si>
  <si>
    <t>MS-RR-120-1-1</t>
  </si>
  <si>
    <t>2983414</t>
  </si>
  <si>
    <t>MS-RS-120-1-1</t>
  </si>
  <si>
    <t>2983415</t>
  </si>
  <si>
    <t>MS-SC-120-1-1</t>
  </si>
  <si>
    <t>2983416</t>
  </si>
  <si>
    <t>MS-SE-120-1-1</t>
  </si>
  <si>
    <t>2983417</t>
  </si>
  <si>
    <t>MS-SP-120-1-1</t>
  </si>
  <si>
    <t>2983418</t>
  </si>
  <si>
    <t>MS-TO-120-1-1</t>
  </si>
  <si>
    <t>1775380</t>
  </si>
  <si>
    <t>Venda-MT-AC-Industria-Industria</t>
  </si>
  <si>
    <t>2981854</t>
  </si>
  <si>
    <t>MT-AL-120-1-1</t>
  </si>
  <si>
    <t>2023-12-04 09:34:00</t>
  </si>
  <si>
    <t>1536601</t>
  </si>
  <si>
    <t>Venda-MT-AM-Industria-Industria</t>
  </si>
  <si>
    <t>1775381</t>
  </si>
  <si>
    <t>Venda-MT-AP-Industria-Industria</t>
  </si>
  <si>
    <t>2981855</t>
  </si>
  <si>
    <t>MT-BA-120-1-1</t>
  </si>
  <si>
    <t>2981856</t>
  </si>
  <si>
    <t>MT-CE-120-1-1</t>
  </si>
  <si>
    <t>2981857</t>
  </si>
  <si>
    <t>MT-DF-120-1-1</t>
  </si>
  <si>
    <t>2981858</t>
  </si>
  <si>
    <t>MT-ES-120-1-1</t>
  </si>
  <si>
    <t>2981859</t>
  </si>
  <si>
    <t>MT-GO-120-1-1</t>
  </si>
  <si>
    <t>2981860</t>
  </si>
  <si>
    <t>MT-MA-120-1-1</t>
  </si>
  <si>
    <t>2981861</t>
  </si>
  <si>
    <t>MT-MG-120-1-1</t>
  </si>
  <si>
    <t>2981862</t>
  </si>
  <si>
    <t>MT-MS-120-1-1</t>
  </si>
  <si>
    <t>1536598</t>
  </si>
  <si>
    <t>Venda-MT-MT-Industria-Industria</t>
  </si>
  <si>
    <t>1536599</t>
  </si>
  <si>
    <t>Venda-MT-PA-Industria-Industria</t>
  </si>
  <si>
    <t>2981863</t>
  </si>
  <si>
    <t>MT-PB-120-1-1</t>
  </si>
  <si>
    <t>2981864</t>
  </si>
  <si>
    <t>MT-PE-120-1-1</t>
  </si>
  <si>
    <t>2981865</t>
  </si>
  <si>
    <t>MT-PI-120-1-1</t>
  </si>
  <si>
    <t>2981866</t>
  </si>
  <si>
    <t>MT-PR-120-1-1</t>
  </si>
  <si>
    <t>2981867</t>
  </si>
  <si>
    <t>MT-RJ-120-1-1</t>
  </si>
  <si>
    <t>2981868</t>
  </si>
  <si>
    <t>MT-RN-120-1-1</t>
  </si>
  <si>
    <t>1536600</t>
  </si>
  <si>
    <t>Venda-MT-RO-Industria-Industria</t>
  </si>
  <si>
    <t>1775382</t>
  </si>
  <si>
    <t>Venda-MT-RR-Industria-Industria</t>
  </si>
  <si>
    <t>2981869</t>
  </si>
  <si>
    <t>MT-RS-120-1-1</t>
  </si>
  <si>
    <t>2981870</t>
  </si>
  <si>
    <t>MT-SC-120-1-1</t>
  </si>
  <si>
    <t>2981871</t>
  </si>
  <si>
    <t>MT-SE-120-1-1</t>
  </si>
  <si>
    <t>2981872</t>
  </si>
  <si>
    <t>MT-SP-120-1-1</t>
  </si>
  <si>
    <t>2981873</t>
  </si>
  <si>
    <t>MT-TO-120-1-1</t>
  </si>
  <si>
    <t>2981163</t>
  </si>
  <si>
    <t>PA-AC-120-1-1</t>
  </si>
  <si>
    <t>2023-12-04 09:32:00</t>
  </si>
  <si>
    <t>544414</t>
  </si>
  <si>
    <t>Venda-PA-AL-Industria-Industria</t>
  </si>
  <si>
    <t>2019-05-21 13:40:00</t>
  </si>
  <si>
    <t>2981165</t>
  </si>
  <si>
    <t>PA-AM-120-1-1</t>
  </si>
  <si>
    <t>2981167</t>
  </si>
  <si>
    <t>PA-AP-120-1-1</t>
  </si>
  <si>
    <t>544417</t>
  </si>
  <si>
    <t>Venda-PA-BA-Industria-Industria</t>
  </si>
  <si>
    <t>544405</t>
  </si>
  <si>
    <t>Venda-PA-CE-Industria-Industria</t>
  </si>
  <si>
    <t>544412</t>
  </si>
  <si>
    <t>Venda-PA-DF-Industria-Industria</t>
  </si>
  <si>
    <t>2981169</t>
  </si>
  <si>
    <t>PA-ES-120-1-1</t>
  </si>
  <si>
    <t>2981171</t>
  </si>
  <si>
    <t>PA-GO-120-1-1</t>
  </si>
  <si>
    <t>545979</t>
  </si>
  <si>
    <t>Venda-PA-MA-Industria-Industria</t>
  </si>
  <si>
    <t>2019-05-24 13:35:00</t>
  </si>
  <si>
    <t>544418</t>
  </si>
  <si>
    <t>Venda-PA-MG-Industria-Industria</t>
  </si>
  <si>
    <t>2981173</t>
  </si>
  <si>
    <t>PA-MS-120-1-1</t>
  </si>
  <si>
    <t>2981175</t>
  </si>
  <si>
    <t>PA-MT-120-1-1</t>
  </si>
  <si>
    <t>544419</t>
  </si>
  <si>
    <t>544413</t>
  </si>
  <si>
    <t>Venda-PA-PB-Industria-Industria</t>
  </si>
  <si>
    <t>544406</t>
  </si>
  <si>
    <t>Venda-PA-PE-Industria-Industria</t>
  </si>
  <si>
    <t>544411</t>
  </si>
  <si>
    <t>Venda-PA-PI-Industria-Industria</t>
  </si>
  <si>
    <t>544420</t>
  </si>
  <si>
    <t>Venda-PA-PR-Industria-Industria</t>
  </si>
  <si>
    <t>544408</t>
  </si>
  <si>
    <t>Venda-PA-RJ-Industria-Industria</t>
  </si>
  <si>
    <t>544409</t>
  </si>
  <si>
    <t>Venda-PA-RN-Industria-Industria</t>
  </si>
  <si>
    <t>2981177</t>
  </si>
  <si>
    <t>PA-RO-120-1-1</t>
  </si>
  <si>
    <t>2981179</t>
  </si>
  <si>
    <t>PA-RR-120-1-1</t>
  </si>
  <si>
    <t>2981181</t>
  </si>
  <si>
    <t>PA-RS-120-1-1</t>
  </si>
  <si>
    <t>544410</t>
  </si>
  <si>
    <t>Venda-PA-SC-Industria-Industria</t>
  </si>
  <si>
    <t>544415</t>
  </si>
  <si>
    <t>Venda-PA-SE-Industria-Industria</t>
  </si>
  <si>
    <t>544407</t>
  </si>
  <si>
    <t>Venda-PA-SP-Industria-Industria</t>
  </si>
  <si>
    <t>544416</t>
  </si>
  <si>
    <t>Venda-PA-TO-Industria-Industria</t>
  </si>
  <si>
    <t>875088</t>
  </si>
  <si>
    <t>120 1,134 1 PB AC</t>
  </si>
  <si>
    <t>875090</t>
  </si>
  <si>
    <t>120 1,134 1 PB AL</t>
  </si>
  <si>
    <t>875092</t>
  </si>
  <si>
    <t>120 1,134 1 PB AM</t>
  </si>
  <si>
    <t>875094</t>
  </si>
  <si>
    <t>120 1,134 1 PB AP</t>
  </si>
  <si>
    <t>875096</t>
  </si>
  <si>
    <t>120 1,134 1 PB BA</t>
  </si>
  <si>
    <t>875098</t>
  </si>
  <si>
    <t>120 1,134 1 PB CE</t>
  </si>
  <si>
    <t>875100</t>
  </si>
  <si>
    <t>120 1,134 1 PB DF</t>
  </si>
  <si>
    <t>875102</t>
  </si>
  <si>
    <t>120 1,134 1 PB ES</t>
  </si>
  <si>
    <t>875104</t>
  </si>
  <si>
    <t>120 1,134 1 PB GO</t>
  </si>
  <si>
    <t>875106</t>
  </si>
  <si>
    <t>120 1,134 1 PB MA</t>
  </si>
  <si>
    <t>875108</t>
  </si>
  <si>
    <t>120 1,134 1 PB MG</t>
  </si>
  <si>
    <t>875110</t>
  </si>
  <si>
    <t>120 1,134 1 PB MS</t>
  </si>
  <si>
    <t>875112</t>
  </si>
  <si>
    <t>120 1,134 1 PB MT</t>
  </si>
  <si>
    <t>875114</t>
  </si>
  <si>
    <t>120 1,134 1 PB PA</t>
  </si>
  <si>
    <t>875116</t>
  </si>
  <si>
    <t>120 1,134 1 PB PB</t>
  </si>
  <si>
    <t>875118</t>
  </si>
  <si>
    <t>120 1,134 1 PB PE</t>
  </si>
  <si>
    <t>875120</t>
  </si>
  <si>
    <t>120 1,134 1 PB PI</t>
  </si>
  <si>
    <t>875122</t>
  </si>
  <si>
    <t>120 1,134 1 PB PR</t>
  </si>
  <si>
    <t>875124</t>
  </si>
  <si>
    <t>120 1,134 1 PB RJ</t>
  </si>
  <si>
    <t>875126</t>
  </si>
  <si>
    <t>120 1,134 1 PB RN</t>
  </si>
  <si>
    <t>875128</t>
  </si>
  <si>
    <t>120 1,134 1 PB RO</t>
  </si>
  <si>
    <t>875130</t>
  </si>
  <si>
    <t>120 1,134 1 PB RR</t>
  </si>
  <si>
    <t>875132</t>
  </si>
  <si>
    <t>120 1,134 1 PB RS</t>
  </si>
  <si>
    <t>875134</t>
  </si>
  <si>
    <t>120 1,134 1 PB SC</t>
  </si>
  <si>
    <t>875136</t>
  </si>
  <si>
    <t>120 1,134 1 PB SE</t>
  </si>
  <si>
    <t>875138</t>
  </si>
  <si>
    <t>120 1,134 1 PB SP</t>
  </si>
  <si>
    <t>875140</t>
  </si>
  <si>
    <t>120 1,134 1 PB TO</t>
  </si>
  <si>
    <t>300548</t>
  </si>
  <si>
    <t>Venda-PE-AC-Industria-Industria</t>
  </si>
  <si>
    <t>2018-11-30 11:22:00</t>
  </si>
  <si>
    <t>300547</t>
  </si>
  <si>
    <t>Venda-PE-AL-Industria-Industria</t>
  </si>
  <si>
    <t>300546</t>
  </si>
  <si>
    <t>Venda-PE-AM-Industria-Industria</t>
  </si>
  <si>
    <t>300545</t>
  </si>
  <si>
    <t>Venda-PE-AP-Industria-Industria</t>
  </si>
  <si>
    <t>300544</t>
  </si>
  <si>
    <t>Venda-PE-BA-Industria-Industria</t>
  </si>
  <si>
    <t>300543</t>
  </si>
  <si>
    <t>Venda-PE-CE-Industria-Industria</t>
  </si>
  <si>
    <t>300542</t>
  </si>
  <si>
    <t>Venda-PE-DF-Industria-Industria</t>
  </si>
  <si>
    <t>300541</t>
  </si>
  <si>
    <t>Venda-PE-ES-Industria-Industria</t>
  </si>
  <si>
    <t>300540</t>
  </si>
  <si>
    <t>Venda-PE-GO-Industria-Industria</t>
  </si>
  <si>
    <t>300539</t>
  </si>
  <si>
    <t>Venda-PE-MA-Industria-Industria</t>
  </si>
  <si>
    <t>300538</t>
  </si>
  <si>
    <t>Venda-PE-MG-Industria-Industria</t>
  </si>
  <si>
    <t>300537</t>
  </si>
  <si>
    <t>Venda-PE-MS-Industria-Industria</t>
  </si>
  <si>
    <t>300536</t>
  </si>
  <si>
    <t>Venda-PE-MT-Industria-Industria</t>
  </si>
  <si>
    <t>300535</t>
  </si>
  <si>
    <t>Venda-PE-PA-Industria-Industria</t>
  </si>
  <si>
    <t>300534</t>
  </si>
  <si>
    <t>Venda-PE-PB-Industria-Industria</t>
  </si>
  <si>
    <t>300533</t>
  </si>
  <si>
    <t>Venda-PE-PE-Industria-Industria</t>
  </si>
  <si>
    <t>300532</t>
  </si>
  <si>
    <t>Venda-PE-PI-Industria-Industria</t>
  </si>
  <si>
    <t>300531</t>
  </si>
  <si>
    <t>Venda-PE-PR-Industria-Industria</t>
  </si>
  <si>
    <t>300530</t>
  </si>
  <si>
    <t>Venda-PE-RJ-Industria-Industria</t>
  </si>
  <si>
    <t>300529</t>
  </si>
  <si>
    <t>Venda-PE-RN-Industria-Industria</t>
  </si>
  <si>
    <t>300528</t>
  </si>
  <si>
    <t>Venda-PE-RO-Industria-Industria</t>
  </si>
  <si>
    <t>300527</t>
  </si>
  <si>
    <t>Venda-PE-RR-Industria-Industria</t>
  </si>
  <si>
    <t>300526</t>
  </si>
  <si>
    <t>Venda-PE-RS-Industria-Industria</t>
  </si>
  <si>
    <t>300525</t>
  </si>
  <si>
    <t>Venda-PE-SC-Industria-Industria</t>
  </si>
  <si>
    <t>300524</t>
  </si>
  <si>
    <t>Venda-PE-SE-Industria-Industria</t>
  </si>
  <si>
    <t>300523</t>
  </si>
  <si>
    <t>Venda-PE-SP-Industria-Industria</t>
  </si>
  <si>
    <t>300522</t>
  </si>
  <si>
    <t>Venda-PE-TO-Industria-Industria</t>
  </si>
  <si>
    <t>301029</t>
  </si>
  <si>
    <t>Venda-PR-AC-Industria-Industria</t>
  </si>
  <si>
    <t>2018-12-03 10:23:00</t>
  </si>
  <si>
    <t>301028</t>
  </si>
  <si>
    <t>Venda-PR-AL-Industria-Industria</t>
  </si>
  <si>
    <t>301027</t>
  </si>
  <si>
    <t>Venda-PR-AM-Industria-Industria</t>
  </si>
  <si>
    <t>301026</t>
  </si>
  <si>
    <t>Venda-PR-AP-Industria-Industria</t>
  </si>
  <si>
    <t>301025</t>
  </si>
  <si>
    <t>Venda-PR-BA-Industria-Industria</t>
  </si>
  <si>
    <t>301024</t>
  </si>
  <si>
    <t>Venda-PR-CE-Industria-Industria</t>
  </si>
  <si>
    <t>301023</t>
  </si>
  <si>
    <t>Venda-PR-DF-Industria-Industria</t>
  </si>
  <si>
    <t>301022</t>
  </si>
  <si>
    <t>Venda-PR-ES-Industria-Industria</t>
  </si>
  <si>
    <t>301021</t>
  </si>
  <si>
    <t>Venda-PR-GO-Industria-Industria</t>
  </si>
  <si>
    <t>301020</t>
  </si>
  <si>
    <t>Venda-PR-MA-Industria-Industria</t>
  </si>
  <si>
    <t>301019</t>
  </si>
  <si>
    <t>Venda-PR-MG-Industria-Industria</t>
  </si>
  <si>
    <t>301018</t>
  </si>
  <si>
    <t>Venda-PR-MS-Industria-Industria</t>
  </si>
  <si>
    <t>301017</t>
  </si>
  <si>
    <t>Venda-PR-MT-Industria-Industria</t>
  </si>
  <si>
    <t>301016</t>
  </si>
  <si>
    <t>Venda-PR-PA-Industria-Industria</t>
  </si>
  <si>
    <t>301015</t>
  </si>
  <si>
    <t>Venda-PR-PB-Industria-Industria</t>
  </si>
  <si>
    <t>301014</t>
  </si>
  <si>
    <t>Venda-PR-PE-Industria-Industria</t>
  </si>
  <si>
    <t>301013</t>
  </si>
  <si>
    <t>Venda-PR-PI-Industria-Industria</t>
  </si>
  <si>
    <t>301012</t>
  </si>
  <si>
    <t>Venda-PR-PR-Industria-Industria</t>
  </si>
  <si>
    <t>301011</t>
  </si>
  <si>
    <t>Venda-PR-RJ-Industria-Industria</t>
  </si>
  <si>
    <t>301010</t>
  </si>
  <si>
    <t>Venda-PR-RN-Industria-Industria</t>
  </si>
  <si>
    <t>301009</t>
  </si>
  <si>
    <t>Venda-PR-RO-Industria-Industria</t>
  </si>
  <si>
    <t>301008</t>
  </si>
  <si>
    <t>Venda-PR-RR-Industria-Industria</t>
  </si>
  <si>
    <t>301007</t>
  </si>
  <si>
    <t>Venda-PR-RS-Industria-Industria</t>
  </si>
  <si>
    <t>301006</t>
  </si>
  <si>
    <t>Venda-PR-SC-Industria-Industria</t>
  </si>
  <si>
    <t>301005</t>
  </si>
  <si>
    <t>Venda-PR-SE-Industria-Industria</t>
  </si>
  <si>
    <t>301004</t>
  </si>
  <si>
    <t>Venda-PR-SP-Industria-Industria</t>
  </si>
  <si>
    <t>301003</t>
  </si>
  <si>
    <t>Venda-PR-TO-Industria-Industria</t>
  </si>
  <si>
    <t>365424</t>
  </si>
  <si>
    <t>Venda-RJ-AC-Industria-Industria</t>
  </si>
  <si>
    <t>2019-01-17 10:41:00</t>
  </si>
  <si>
    <t>365423</t>
  </si>
  <si>
    <t>Venda-RJ-AL-Industria-Industria</t>
  </si>
  <si>
    <t>365422</t>
  </si>
  <si>
    <t>Venda-RJ-AM-Industria-Industria</t>
  </si>
  <si>
    <t>365421</t>
  </si>
  <si>
    <t>Venda-RJ-AP-Industria-Industria</t>
  </si>
  <si>
    <t>365420</t>
  </si>
  <si>
    <t>Venda-RJ-BA-Industria-Industria</t>
  </si>
  <si>
    <t>365419</t>
  </si>
  <si>
    <t>Venda-RJ-CE-Industria-Industria</t>
  </si>
  <si>
    <t>365418</t>
  </si>
  <si>
    <t>Venda-RJ-DF-Industria-Industria</t>
  </si>
  <si>
    <t>365417</t>
  </si>
  <si>
    <t>Venda-RJ-ES-Industria-Industria</t>
  </si>
  <si>
    <t>365416</t>
  </si>
  <si>
    <t>Venda-RJ-GO-Industria-Industria</t>
  </si>
  <si>
    <t>365415</t>
  </si>
  <si>
    <t>Venda-RJ-MA-Industria-Industria</t>
  </si>
  <si>
    <t>365414</t>
  </si>
  <si>
    <t>Venda-RJ-MG-Industria-Industria</t>
  </si>
  <si>
    <t>365413</t>
  </si>
  <si>
    <t>Venda-RJ-MS-Industria-Industria</t>
  </si>
  <si>
    <t>365412</t>
  </si>
  <si>
    <t>Venda-RJ-MT-Industria-Industria</t>
  </si>
  <si>
    <t>365411</t>
  </si>
  <si>
    <t>Venda-RJ-PA-Industria-Industria</t>
  </si>
  <si>
    <t>365410</t>
  </si>
  <si>
    <t>Venda-RJ-PB-Industria-Industria</t>
  </si>
  <si>
    <t>365409</t>
  </si>
  <si>
    <t>Venda-RJ-PE-Industria-Industria</t>
  </si>
  <si>
    <t>365408</t>
  </si>
  <si>
    <t>Venda-RJ-PI-Industria-Industria</t>
  </si>
  <si>
    <t>365407</t>
  </si>
  <si>
    <t>Venda-RJ-PR-Industria-Industria</t>
  </si>
  <si>
    <t>365406</t>
  </si>
  <si>
    <t>Venda-RJ-RJ-Industria-Industria</t>
  </si>
  <si>
    <t>365405</t>
  </si>
  <si>
    <t>Venda-RJ-RN-Industria-Industria</t>
  </si>
  <si>
    <t>365404</t>
  </si>
  <si>
    <t>Venda-RJ-RO-Industria-Industria</t>
  </si>
  <si>
    <t>365403</t>
  </si>
  <si>
    <t>Venda-RJ-RR-Industria-Industria</t>
  </si>
  <si>
    <t>365402</t>
  </si>
  <si>
    <t>Venda-RJ-RS-Industria-Industria</t>
  </si>
  <si>
    <t>365401</t>
  </si>
  <si>
    <t>Venda-RJ-SC-Industria-Industria</t>
  </si>
  <si>
    <t>365400</t>
  </si>
  <si>
    <t>Venda-RJ-SE-Industria-Industria</t>
  </si>
  <si>
    <t>365399</t>
  </si>
  <si>
    <t>Venda-RJ-SP-Industria-Industria</t>
  </si>
  <si>
    <t>2019-01-17 10:40:00</t>
  </si>
  <si>
    <t>365398</t>
  </si>
  <si>
    <t>Venda-RJ-TO-Industria-Industria</t>
  </si>
  <si>
    <t>1658311</t>
  </si>
  <si>
    <t>Venda-RN-AC-Industria-Industria</t>
  </si>
  <si>
    <t>2021-01-27 16:14:00</t>
  </si>
  <si>
    <t>1658310</t>
  </si>
  <si>
    <t>Venda-RN-AL-Industria-Industria</t>
  </si>
  <si>
    <t>1658309</t>
  </si>
  <si>
    <t>Venda-RN-AM-Industria-Industria</t>
  </si>
  <si>
    <t>1658308</t>
  </si>
  <si>
    <t>Venda-RN-AP-Industria-Industria</t>
  </si>
  <si>
    <t>1658307</t>
  </si>
  <si>
    <t>Venda-RN-BA-Industria-Industria</t>
  </si>
  <si>
    <t>1658306</t>
  </si>
  <si>
    <t>Venda-RN-CE-Industria-Industria</t>
  </si>
  <si>
    <t>1658305</t>
  </si>
  <si>
    <t>Venda-RN-DF-Industria-Industria</t>
  </si>
  <si>
    <t>1658304</t>
  </si>
  <si>
    <t>Venda-RN-ES-Industria-Industria</t>
  </si>
  <si>
    <t>1658303</t>
  </si>
  <si>
    <t>Venda-RN-GO-Industria-Industria</t>
  </si>
  <si>
    <t>1658302</t>
  </si>
  <si>
    <t>Venda-RN-MA-Industria-Industria</t>
  </si>
  <si>
    <t>1658301</t>
  </si>
  <si>
    <t>Venda-RN-MG-Industria-Industria</t>
  </si>
  <si>
    <t>1658300</t>
  </si>
  <si>
    <t>Venda-RN-MS-Industria-Industria</t>
  </si>
  <si>
    <t>1658299</t>
  </si>
  <si>
    <t>Venda-RN-MT-Industria-Industria</t>
  </si>
  <si>
    <t>1658298</t>
  </si>
  <si>
    <t>Venda-RN-PA-Industria-Industria</t>
  </si>
  <si>
    <t>1658297</t>
  </si>
  <si>
    <t>Venda-RN-PB-Industria-Industria</t>
  </si>
  <si>
    <t>1658296</t>
  </si>
  <si>
    <t>Venda-RN-PE-Industria-Industria</t>
  </si>
  <si>
    <t>1658295</t>
  </si>
  <si>
    <t>Venda-RN-PI-Industria-Industria</t>
  </si>
  <si>
    <t>1658294</t>
  </si>
  <si>
    <t>Venda-RN-PR-Industria-Industria</t>
  </si>
  <si>
    <t>1658293</t>
  </si>
  <si>
    <t>Venda-RN-RJ-Industria-Industria</t>
  </si>
  <si>
    <t>1658292</t>
  </si>
  <si>
    <t>Venda-RN-RN-Industria-Industria</t>
  </si>
  <si>
    <t>1658291</t>
  </si>
  <si>
    <t>Venda-RN-RO-Industria-Industria</t>
  </si>
  <si>
    <t>1658290</t>
  </si>
  <si>
    <t>Venda-RN-RR-Industria-Industria</t>
  </si>
  <si>
    <t>1658289</t>
  </si>
  <si>
    <t>Venda-RN-RS-Industria-Industria</t>
  </si>
  <si>
    <t>1658288</t>
  </si>
  <si>
    <t>Venda-RN-SC-Industria-Industria</t>
  </si>
  <si>
    <t>1658287</t>
  </si>
  <si>
    <t>Venda-RN-SE-Industria-Industria</t>
  </si>
  <si>
    <t>1658286</t>
  </si>
  <si>
    <t>Venda-RN-SP-Industria-Industria</t>
  </si>
  <si>
    <t>1658285</t>
  </si>
  <si>
    <t>Venda-RN-TO-Industria-Industria</t>
  </si>
  <si>
    <t>132790</t>
  </si>
  <si>
    <t>Venda-RS-AC-Industria-Industria</t>
  </si>
  <si>
    <t>2016-10-24 11:31:00</t>
  </si>
  <si>
    <t>132791</t>
  </si>
  <si>
    <t>Venda-RS-AL-Industria-Industria</t>
  </si>
  <si>
    <t>132792</t>
  </si>
  <si>
    <t>Venda-RS-AM-Industria-Industria</t>
  </si>
  <si>
    <t>132793</t>
  </si>
  <si>
    <t>Venda-RS-AP-Industria-Industria</t>
  </si>
  <si>
    <t>132794</t>
  </si>
  <si>
    <t>Venda-RS-BA-Industria-Industria</t>
  </si>
  <si>
    <t>132795</t>
  </si>
  <si>
    <t>Venda-RS-CE-Industria-Industria</t>
  </si>
  <si>
    <t>132796</t>
  </si>
  <si>
    <t>Venda-RS-DF-Industria-Industria</t>
  </si>
  <si>
    <t>132797</t>
  </si>
  <si>
    <t>Venda-RS-ES-Industria-Industria</t>
  </si>
  <si>
    <t>132798</t>
  </si>
  <si>
    <t>Venda-RS-GO-Industria-Industria</t>
  </si>
  <si>
    <t>132799</t>
  </si>
  <si>
    <t>Venda-RS-MA-Industria-Industria</t>
  </si>
  <si>
    <t>132800</t>
  </si>
  <si>
    <t>Venda-RS-MG-Industria-Industria</t>
  </si>
  <si>
    <t>132801</t>
  </si>
  <si>
    <t>Venda-RS-MS-Industria-Industria</t>
  </si>
  <si>
    <t>132802</t>
  </si>
  <si>
    <t>Venda-RS-MT-Industria-Industria</t>
  </si>
  <si>
    <t>132803</t>
  </si>
  <si>
    <t>Venda-RS-PA-Industria-Industria</t>
  </si>
  <si>
    <t>132804</t>
  </si>
  <si>
    <t>Venda-RS-PB-Industria-Industria</t>
  </si>
  <si>
    <t>132805</t>
  </si>
  <si>
    <t>Venda-RS-PE-Industria-Industria</t>
  </si>
  <si>
    <t>132806</t>
  </si>
  <si>
    <t>Venda-RS-PI-Industria-Industria</t>
  </si>
  <si>
    <t>132807</t>
  </si>
  <si>
    <t>Venda-RS-PR-Industria-Industria</t>
  </si>
  <si>
    <t>132808</t>
  </si>
  <si>
    <t>Venda-RS-RJ-Industria-Industria</t>
  </si>
  <si>
    <t>132809</t>
  </si>
  <si>
    <t>Venda-RS-RN-Industria-Industria</t>
  </si>
  <si>
    <t>132810</t>
  </si>
  <si>
    <t>Venda-RS-RO-Industria-Industria</t>
  </si>
  <si>
    <t>132811</t>
  </si>
  <si>
    <t>Venda-RS-RR-Industria-Industria</t>
  </si>
  <si>
    <t>132812</t>
  </si>
  <si>
    <t>Venda-RS-RS-Industria-Industria</t>
  </si>
  <si>
    <t>132813</t>
  </si>
  <si>
    <t>Venda-RS-SC-Industria-Industria</t>
  </si>
  <si>
    <t>132814</t>
  </si>
  <si>
    <t>Venda-RS-SE-Industria-Industria</t>
  </si>
  <si>
    <t>132815</t>
  </si>
  <si>
    <t>Venda-RS-SP-Industria-Industria</t>
  </si>
  <si>
    <t>132816</t>
  </si>
  <si>
    <t>Venda-RS-TO-Industria-Industria</t>
  </si>
  <si>
    <t>446476</t>
  </si>
  <si>
    <t>120 1 1 SC AC</t>
  </si>
  <si>
    <t>2019-02-22 09:32:00</t>
  </si>
  <si>
    <t>446477</t>
  </si>
  <si>
    <t>120 1 1 SC AL</t>
  </si>
  <si>
    <t>446478</t>
  </si>
  <si>
    <t>120 1 1 SC AM</t>
  </si>
  <si>
    <t>446479</t>
  </si>
  <si>
    <t>120 1 1 SC AP</t>
  </si>
  <si>
    <t>446480</t>
  </si>
  <si>
    <t>120 1 1 SC BA</t>
  </si>
  <si>
    <t>446481</t>
  </si>
  <si>
    <t>120 1 1 SC CE</t>
  </si>
  <si>
    <t>446482</t>
  </si>
  <si>
    <t>120 1 1 SC DF</t>
  </si>
  <si>
    <t>446483</t>
  </si>
  <si>
    <t>120 1 1 SC ES</t>
  </si>
  <si>
    <t>446485</t>
  </si>
  <si>
    <t>120 1 1 SC GO</t>
  </si>
  <si>
    <t>446486</t>
  </si>
  <si>
    <t>120 1 1 SC MA</t>
  </si>
  <si>
    <t>446320</t>
  </si>
  <si>
    <t>120 1 1 SC MG</t>
  </si>
  <si>
    <t>446321</t>
  </si>
  <si>
    <t>120 1 1 SC MS</t>
  </si>
  <si>
    <t>446322</t>
  </si>
  <si>
    <t>120 1 1 SC MT</t>
  </si>
  <si>
    <t>446323</t>
  </si>
  <si>
    <t>120 1 1 SC PA</t>
  </si>
  <si>
    <t>446324</t>
  </si>
  <si>
    <t>120 1 1 SC PB</t>
  </si>
  <si>
    <t>446325</t>
  </si>
  <si>
    <t>120 1 1 SC PE</t>
  </si>
  <si>
    <t>446326</t>
  </si>
  <si>
    <t>120 1 1 SC PI</t>
  </si>
  <si>
    <t>446327</t>
  </si>
  <si>
    <t>120 1 1 SC PR</t>
  </si>
  <si>
    <t>446328</t>
  </si>
  <si>
    <t>120 1 1 SC RJ</t>
  </si>
  <si>
    <t>446329</t>
  </si>
  <si>
    <t>120 1 1 SC RN</t>
  </si>
  <si>
    <t>446330</t>
  </si>
  <si>
    <t>120 1 1 SC RO</t>
  </si>
  <si>
    <t>446331</t>
  </si>
  <si>
    <t>120 1 1 SC RR</t>
  </si>
  <si>
    <t>446332</t>
  </si>
  <si>
    <t>120 1 1 SC RS</t>
  </si>
  <si>
    <t>446333</t>
  </si>
  <si>
    <t>120 1 1 SC SC</t>
  </si>
  <si>
    <t>446334</t>
  </si>
  <si>
    <t>120 1 1 SC SE</t>
  </si>
  <si>
    <t>446335</t>
  </si>
  <si>
    <t>120 1 1 SC SP</t>
  </si>
  <si>
    <t>446336</t>
  </si>
  <si>
    <t>120 1 1 SC TO</t>
  </si>
  <si>
    <t>445235</t>
  </si>
  <si>
    <t>120 1 1 SE AC</t>
  </si>
  <si>
    <t>2019-02-20 20:20:00</t>
  </si>
  <si>
    <t>445236</t>
  </si>
  <si>
    <t>120 1 1 SE AL</t>
  </si>
  <si>
    <t>445237</t>
  </si>
  <si>
    <t>120 1 1 SE AM</t>
  </si>
  <si>
    <t>445238</t>
  </si>
  <si>
    <t>120 1 1 SE AP</t>
  </si>
  <si>
    <t>445239</t>
  </si>
  <si>
    <t>120 1 1 SE BA</t>
  </si>
  <si>
    <t>445240</t>
  </si>
  <si>
    <t>120 1 1 SE CE</t>
  </si>
  <si>
    <t>445241</t>
  </si>
  <si>
    <t>120 1 1 SE DF</t>
  </si>
  <si>
    <t>445242</t>
  </si>
  <si>
    <t>120 1 1 SE ES</t>
  </si>
  <si>
    <t>445244</t>
  </si>
  <si>
    <t>120 1 1 SE GO</t>
  </si>
  <si>
    <t>445245</t>
  </si>
  <si>
    <t>120 1 1 SE MA</t>
  </si>
  <si>
    <t>445246</t>
  </si>
  <si>
    <t>120 1 1 SE MG</t>
  </si>
  <si>
    <t>445247</t>
  </si>
  <si>
    <t>120 1 1 SE MS</t>
  </si>
  <si>
    <t>445248</t>
  </si>
  <si>
    <t>120 1 1 SE MT</t>
  </si>
  <si>
    <t>445249</t>
  </si>
  <si>
    <t>120 1 1 SE PA</t>
  </si>
  <si>
    <t>445250</t>
  </si>
  <si>
    <t>120 1 1 SE PB</t>
  </si>
  <si>
    <t>445251</t>
  </si>
  <si>
    <t>120 1 1 SE PE</t>
  </si>
  <si>
    <t>445252</t>
  </si>
  <si>
    <t>120 1 1 SE PI</t>
  </si>
  <si>
    <t>445253</t>
  </si>
  <si>
    <t>120 1 1 SE PR</t>
  </si>
  <si>
    <t>445254</t>
  </si>
  <si>
    <t>120 1 1 SE RJ</t>
  </si>
  <si>
    <t>445255</t>
  </si>
  <si>
    <t>120 1 1 SE RN</t>
  </si>
  <si>
    <t>445256</t>
  </si>
  <si>
    <t>120 1 1 SE RO</t>
  </si>
  <si>
    <t>445257</t>
  </si>
  <si>
    <t>120 1 1 SE RR</t>
  </si>
  <si>
    <t>445258</t>
  </si>
  <si>
    <t>120 1 1 SE RS</t>
  </si>
  <si>
    <t>445259</t>
  </si>
  <si>
    <t>120 1 1 SE SC</t>
  </si>
  <si>
    <t>445260</t>
  </si>
  <si>
    <t>120 1 1 SE SE</t>
  </si>
  <si>
    <t>445261</t>
  </si>
  <si>
    <t>120 1 1 SE SP</t>
  </si>
  <si>
    <t>445262</t>
  </si>
  <si>
    <t>120 1 1 SE TO</t>
  </si>
  <si>
    <t>274502</t>
  </si>
  <si>
    <t>Venda-SP-AC-Industria-Industria</t>
  </si>
  <si>
    <t>2018-10-31 18:10:00</t>
  </si>
  <si>
    <t>274501</t>
  </si>
  <si>
    <t>Venda-SP-AL-Industria-Industria</t>
  </si>
  <si>
    <t>274500</t>
  </si>
  <si>
    <t>Venda-SP-AM-Industria-Industria</t>
  </si>
  <si>
    <t>274499</t>
  </si>
  <si>
    <t>Venda-SP-AP-Industria-Industria</t>
  </si>
  <si>
    <t>274498</t>
  </si>
  <si>
    <t>Venda-SP-BA-Industria-Industria</t>
  </si>
  <si>
    <t>274497</t>
  </si>
  <si>
    <t>Venda-SP-CE-Industria-Industria</t>
  </si>
  <si>
    <t>274496</t>
  </si>
  <si>
    <t>Venda-SP-DF-Industria-Industria</t>
  </si>
  <si>
    <t>274495</t>
  </si>
  <si>
    <t>Venda-SP-ES-Industria-Industria</t>
  </si>
  <si>
    <t>274494</t>
  </si>
  <si>
    <t>Venda-SP-GO-Industria-Industria</t>
  </si>
  <si>
    <t>274493</t>
  </si>
  <si>
    <t>Venda-SP-MA-Industria-Industria</t>
  </si>
  <si>
    <t>160796</t>
  </si>
  <si>
    <t>Venda-SP-MG-Industria-Industria</t>
  </si>
  <si>
    <t>2018-01-30 09:00:00</t>
  </si>
  <si>
    <t>274492</t>
  </si>
  <si>
    <t>Venda-SP-MS-Industria-Industria</t>
  </si>
  <si>
    <t>274491</t>
  </si>
  <si>
    <t>Venda-SP-MT-Industria-Industria</t>
  </si>
  <si>
    <t>274490</t>
  </si>
  <si>
    <t>Venda-SP-PA-Industria-Industria</t>
  </si>
  <si>
    <t>274489</t>
  </si>
  <si>
    <t>Venda-SP-PB-Industria-Industria</t>
  </si>
  <si>
    <t>274488</t>
  </si>
  <si>
    <t>Venda-SP-PE-Industria-Industria</t>
  </si>
  <si>
    <t>274487</t>
  </si>
  <si>
    <t>Venda-SP-PI-Industria-Industria</t>
  </si>
  <si>
    <t>274486</t>
  </si>
  <si>
    <t>Venda-SP-PR-Industria-Industria</t>
  </si>
  <si>
    <t>274485</t>
  </si>
  <si>
    <t>Venda-SP-RJ-Industria-Industria</t>
  </si>
  <si>
    <t>274484</t>
  </si>
  <si>
    <t>Venda-SP-RN-Industria-Industria</t>
  </si>
  <si>
    <t>274483</t>
  </si>
  <si>
    <t>Venda-SP-RO-Industria-Industria</t>
  </si>
  <si>
    <t>274482</t>
  </si>
  <si>
    <t>Venda-SP-RR-Industria-Industria</t>
  </si>
  <si>
    <t>274481</t>
  </si>
  <si>
    <t>Venda-SP-RS-Industria-Industria</t>
  </si>
  <si>
    <t>274480</t>
  </si>
  <si>
    <t>Venda-SP-SC-Industria-Industria</t>
  </si>
  <si>
    <t>274479</t>
  </si>
  <si>
    <t>Venda-SP-SE-Industria-Industria</t>
  </si>
  <si>
    <t>274478</t>
  </si>
  <si>
    <t>Venda-SP-SP-Industria-Industria</t>
  </si>
  <si>
    <t>274477</t>
  </si>
  <si>
    <t>Venda-SP-TO-Industria-Industria</t>
  </si>
  <si>
    <t>545221</t>
  </si>
  <si>
    <t>Venda-TO-TO-Abatedor-Industria</t>
  </si>
  <si>
    <t>124, 932, 968</t>
  </si>
  <si>
    <t>545201</t>
  </si>
  <si>
    <t>Venda-TO-AL-Abatedor-Industria</t>
  </si>
  <si>
    <t>545190</t>
  </si>
  <si>
    <t>Venda-TO-CE-Abatedor-Industria</t>
  </si>
  <si>
    <t>545194</t>
  </si>
  <si>
    <t>Venda-TO-GO-Abatedor-Industria</t>
  </si>
  <si>
    <t>545197</t>
  </si>
  <si>
    <t>Venda-TO-MA-Abatedor-Industria</t>
  </si>
  <si>
    <t>545202</t>
  </si>
  <si>
    <t>Venda-TO-MG-Abatedor-Industria</t>
  </si>
  <si>
    <t>545191</t>
  </si>
  <si>
    <t>Venda-TO-PE-Abatedor-Industria</t>
  </si>
  <si>
    <t>545195</t>
  </si>
  <si>
    <t>Venda-TO-PI-Abatedor-Industria</t>
  </si>
  <si>
    <t>545200</t>
  </si>
  <si>
    <t>Venda-TO-PR-Abatedor-Industria</t>
  </si>
  <si>
    <t>545192</t>
  </si>
  <si>
    <t>Venda-TO-RJ-Abatedor-Industria</t>
  </si>
  <si>
    <t>545196</t>
  </si>
  <si>
    <t>Venda-TO-RN-Abatedor-Industria</t>
  </si>
  <si>
    <t>545198</t>
  </si>
  <si>
    <t>Venda-TO-SC-Abatedor-Industria</t>
  </si>
  <si>
    <t>545199</t>
  </si>
  <si>
    <t>Venda-TO-SE-Abatedor-Industria</t>
  </si>
  <si>
    <t>545193</t>
  </si>
  <si>
    <t>Venda-TO-SP-Abatedor-Industria</t>
  </si>
  <si>
    <t>3253225</t>
  </si>
  <si>
    <t>Venda-MG-AC-Ind-Prod Rural</t>
  </si>
  <si>
    <t>2024-09-13 08:54:00</t>
  </si>
  <si>
    <t>3253224</t>
  </si>
  <si>
    <t>Venda-MG-AL-Ind-Prod Rural</t>
  </si>
  <si>
    <t>3253227</t>
  </si>
  <si>
    <t>Venda-MG-AM-Ind-Prod Rural</t>
  </si>
  <si>
    <t>3253226</t>
  </si>
  <si>
    <t>Venda-MG-AP-Ind-Prod Rural</t>
  </si>
  <si>
    <t>3253230</t>
  </si>
  <si>
    <t>Venda-MG-BA-Ind-Prod Rural</t>
  </si>
  <si>
    <t>3253229</t>
  </si>
  <si>
    <t>Venda-MG-CE-Ind-Prod Rural</t>
  </si>
  <si>
    <t>3253228</t>
  </si>
  <si>
    <t>Venda-MG-DF-Ind-Prod Rural</t>
  </si>
  <si>
    <t>3253231</t>
  </si>
  <si>
    <t>Venda-MG-ES-Ind-Prod Rural</t>
  </si>
  <si>
    <t>3253249</t>
  </si>
  <si>
    <t>Venda-MG-GO-Ind-Prod Rural</t>
  </si>
  <si>
    <t>3253233</t>
  </si>
  <si>
    <t>Venda-MG-MA-Ind-Prod Rural</t>
  </si>
  <si>
    <t>3253223</t>
  </si>
  <si>
    <t>Venda-MG-MG-Ind-Prod Rural</t>
  </si>
  <si>
    <t>3253234</t>
  </si>
  <si>
    <t>Venda-MG-MS-Ind-Prod Rural</t>
  </si>
  <si>
    <t>3253232</t>
  </si>
  <si>
    <t>Venda-MG-MT-Ind-Prod Rural</t>
  </si>
  <si>
    <t>3253235</t>
  </si>
  <si>
    <t>Venda-MG-PA-Ind-Prod Rural</t>
  </si>
  <si>
    <t>3253237</t>
  </si>
  <si>
    <t>Venda-MG-PB-Ind-Prod Rural</t>
  </si>
  <si>
    <t>3253239</t>
  </si>
  <si>
    <t>Venda-MG-PE-Ind-Prod Rural</t>
  </si>
  <si>
    <t>3253238</t>
  </si>
  <si>
    <t>Venda-MG-PI-Ind-Prod Rural</t>
  </si>
  <si>
    <t>3253236</t>
  </si>
  <si>
    <t>Venda-MG-PR-Ind-Prod Rural</t>
  </si>
  <si>
    <t>3253244</t>
  </si>
  <si>
    <t>Venda-MG-RJ-Ind-Prod Rural</t>
  </si>
  <si>
    <t>3253241</t>
  </si>
  <si>
    <t>Venda-MG-RN-Ind-Prod Rural</t>
  </si>
  <si>
    <t>3253242</t>
  </si>
  <si>
    <t>Venda-MG-RO-Ind-Prod Rural</t>
  </si>
  <si>
    <t>3253243</t>
  </si>
  <si>
    <t>Venda-MG-RR-Ind-Prod Rural</t>
  </si>
  <si>
    <t>3253240</t>
  </si>
  <si>
    <t>Venda-MG-RS-Ind-Prod Rural</t>
  </si>
  <si>
    <t>3253245</t>
  </si>
  <si>
    <t>Venda-MG-SC-Ind-Prod Rural</t>
  </si>
  <si>
    <t>3253246</t>
  </si>
  <si>
    <t>Venda-MG-SE-Ind-Prod Rural</t>
  </si>
  <si>
    <t>3253247</t>
  </si>
  <si>
    <t>Venda-MG-SP-Ind-Prod Rural</t>
  </si>
  <si>
    <t>3253248</t>
  </si>
  <si>
    <t>Venda-MG-TO-Ind-Prod Rural</t>
  </si>
  <si>
    <t>1, 24, 1108</t>
  </si>
  <si>
    <t>1775383</t>
  </si>
  <si>
    <t>Venda-MT-RO-Industria-Industria-1100106</t>
  </si>
  <si>
    <t>2156246</t>
  </si>
  <si>
    <t>Venda-SC-RO-Ind-Ind-1100106</t>
  </si>
  <si>
    <t>2021-11-23 09:47:00</t>
  </si>
  <si>
    <t>2156252</t>
  </si>
  <si>
    <t>Venda-SP-RO-Ind-Ind-1100106</t>
  </si>
  <si>
    <t>2156248</t>
  </si>
  <si>
    <t>Venda-SC-AC-Ind-ind-1200104</t>
  </si>
  <si>
    <t>2156251</t>
  </si>
  <si>
    <t>Venda-SP-AC-Ind-Ind-1200104</t>
  </si>
  <si>
    <t>1775384</t>
  </si>
  <si>
    <t>Venda-MT-AC-Industria-Industria-1200252</t>
  </si>
  <si>
    <t>1, 1312</t>
  </si>
  <si>
    <t>1651238</t>
  </si>
  <si>
    <t>Venda-MT-AM-Industria-Industria-1302603</t>
  </si>
  <si>
    <t>2021-01-21 07:14:00</t>
  </si>
  <si>
    <t>2156245</t>
  </si>
  <si>
    <t>Venda-SC-AM-Ind-Ind-1302603</t>
  </si>
  <si>
    <t>2143194</t>
  </si>
  <si>
    <t>Venda-SP-AM-Industria-Industria-1302603</t>
  </si>
  <si>
    <t>1536617</t>
  </si>
  <si>
    <t>Venda-MT-AM-Industria-Industria-1303536</t>
  </si>
  <si>
    <t>1775385</t>
  </si>
  <si>
    <t>Venda-MT-RR-Industria-Industria-1400100</t>
  </si>
  <si>
    <t>2156247</t>
  </si>
  <si>
    <t>Venda-SC-RR-Ind-Ind-1400159</t>
  </si>
  <si>
    <t>2156253</t>
  </si>
  <si>
    <t>Venda-SP-RR-Ind-Ind-1400159</t>
  </si>
  <si>
    <t>2156234</t>
  </si>
  <si>
    <t>Venda-AM-AM-Ind-Ind-1302603</t>
  </si>
  <si>
    <t>2156236</t>
  </si>
  <si>
    <t>Venda-AM-AC-Ind-Ind-1302603</t>
  </si>
  <si>
    <t>2156235</t>
  </si>
  <si>
    <t>Venda-AM-AL-Ind-Ind-1302603</t>
  </si>
  <si>
    <t>2156233</t>
  </si>
  <si>
    <t>Venda-AM-AP-Ind-Ind-1302603</t>
  </si>
  <si>
    <t>2156232</t>
  </si>
  <si>
    <t>Venda-AM-BA-Ind-Ind-1302603</t>
  </si>
  <si>
    <t>2156231</t>
  </si>
  <si>
    <t>Venda-AM-CE-Ind-Ind-1302603</t>
  </si>
  <si>
    <t>2156230</t>
  </si>
  <si>
    <t>Venda-AM-DF-Ind-Ind-1302603</t>
  </si>
  <si>
    <t>2156229</t>
  </si>
  <si>
    <t>Venda-AM-ES-Ind-Ind-1302603</t>
  </si>
  <si>
    <t>2156228</t>
  </si>
  <si>
    <t>Venda-AM-GO-Ind-Ind-1302603</t>
  </si>
  <si>
    <t>2021-11-23 09:46:00</t>
  </si>
  <si>
    <t>2156227</t>
  </si>
  <si>
    <t>Venda-AM-MA-Ind-Ind-1302603</t>
  </si>
  <si>
    <t>2156226</t>
  </si>
  <si>
    <t>Venda-AM-MG-Ind-Ind-1302603</t>
  </si>
  <si>
    <t>2156225</t>
  </si>
  <si>
    <t>Venda-AM-MS-Ind-Ind-1302603</t>
  </si>
  <si>
    <t>2156224</t>
  </si>
  <si>
    <t>Venda-AM-MT-Ind-Ind-1302603</t>
  </si>
  <si>
    <t>2156223</t>
  </si>
  <si>
    <t>Venda-AM-PA-Ind-Ind-1302603</t>
  </si>
  <si>
    <t>2156222</t>
  </si>
  <si>
    <t>Venda-AM-PB-Ind-Ind-1302603</t>
  </si>
  <si>
    <t>2156221</t>
  </si>
  <si>
    <t>Venda-AM-PE-Ind-Ind-1302603</t>
  </si>
  <si>
    <t>2156220</t>
  </si>
  <si>
    <t>Venda-AM-PI-Ind-Ind-1302603</t>
  </si>
  <si>
    <t>2156219</t>
  </si>
  <si>
    <t>Venda-AM-PR-Ind-Ind-1302603</t>
  </si>
  <si>
    <t>2156218</t>
  </si>
  <si>
    <t>Venda-AM-RJ-Ind-Ind-1302603</t>
  </si>
  <si>
    <t>2156217</t>
  </si>
  <si>
    <t>Venda-AM-RN-Ind-Ind-1302603</t>
  </si>
  <si>
    <t>2156216</t>
  </si>
  <si>
    <t>Venda-AM-RO-Ind-Ind-1302603</t>
  </si>
  <si>
    <t>2156215</t>
  </si>
  <si>
    <t>Venda-AM-RR-Ind-Ind-1302603</t>
  </si>
  <si>
    <t>2156214</t>
  </si>
  <si>
    <t>Venda-AM-RS-Ind-Ind-1302603</t>
  </si>
  <si>
    <t>2156213</t>
  </si>
  <si>
    <t>Venda-AM-SC-Ind-Ind-1302603</t>
  </si>
  <si>
    <t>2156212</t>
  </si>
  <si>
    <t>Venda-AM-SE-Ind-Ind-1302603</t>
  </si>
  <si>
    <t>1552227</t>
  </si>
  <si>
    <t>Venda-AM-SP-Industria-Industria</t>
  </si>
  <si>
    <t>2020-12-16 09:05:00</t>
  </si>
  <si>
    <t>2156211</t>
  </si>
  <si>
    <t>Venda-AM-TO-Ind-Ind-1302603</t>
  </si>
  <si>
    <t>2156238</t>
  </si>
  <si>
    <t>Venda-AM-RO-Ind-Ind-1302603-1100106</t>
  </si>
  <si>
    <t>2156239</t>
  </si>
  <si>
    <t>Venda-AM-AC-Ind-Ind-1302603-1200104</t>
  </si>
  <si>
    <t>2156237</t>
  </si>
  <si>
    <t>Venda-AM-AM-Ind-Ind-1302603-1302603</t>
  </si>
  <si>
    <t>2387672</t>
  </si>
  <si>
    <t>Venda-AM-AM-Industria-Industria-1302603-1302603</t>
  </si>
  <si>
    <t>2156241</t>
  </si>
  <si>
    <t>Venda-AM-RR-Ind-Ind-1302603-1400159</t>
  </si>
  <si>
    <t>1, 1074</t>
  </si>
  <si>
    <t>2018-08-22 17:48:00</t>
  </si>
  <si>
    <t>1, 1117</t>
  </si>
  <si>
    <t>1, 1123</t>
  </si>
  <si>
    <t>Venda-PA-PA-Industria-CFC</t>
  </si>
  <si>
    <t>1, 24, 1117</t>
  </si>
  <si>
    <t>Venda-BA-AL-Industria-CFC</t>
  </si>
  <si>
    <t>Venda-BA-BA-Industria-CFC</t>
  </si>
  <si>
    <t>Venda-BA-CE-Industria-CFC</t>
  </si>
  <si>
    <t>Venda-BA-MA-Industria-CFC</t>
  </si>
  <si>
    <t>Venda-BA-PB-Industria-CFC</t>
  </si>
  <si>
    <t>Venda-BA-PE-Industria-CFC</t>
  </si>
  <si>
    <t>Venda-BA-PI-Industria-CFC</t>
  </si>
  <si>
    <t>Venda-BA-RN-Industria-CFC</t>
  </si>
  <si>
    <t>Venda-BA-SE-Industria-CFC</t>
  </si>
  <si>
    <t>Venda-BA-SP-Industria-CFC</t>
  </si>
  <si>
    <t>Venda-ES-AC-Industria-CFC</t>
  </si>
  <si>
    <t>Venda-ES-AL-Industria-CFC</t>
  </si>
  <si>
    <t>Venda-ES-AM-Industria-CFC</t>
  </si>
  <si>
    <t>Venda-ES-AP-Industria-CFC</t>
  </si>
  <si>
    <t>Venda-ES-BA-Industria-CFC</t>
  </si>
  <si>
    <t>Venda-ES-CE-Industria-CFC</t>
  </si>
  <si>
    <t>Venda-ES-DF-Industria-CFC</t>
  </si>
  <si>
    <t>Venda-ES-ES-Industria-CFC</t>
  </si>
  <si>
    <t>Venda-ES-GO-Industria-CFC</t>
  </si>
  <si>
    <t>Venda-ES-MA-Industria-CFC</t>
  </si>
  <si>
    <t>Venda-ES-MG-Industria-CFC</t>
  </si>
  <si>
    <t>Venda-ES-MS-Industria-CFC</t>
  </si>
  <si>
    <t>Venda-ES-MT-Industria-CFC</t>
  </si>
  <si>
    <t>Venda-ES-PA-Industria-CFC</t>
  </si>
  <si>
    <t>Venda-ES-PB-Industria-CFC</t>
  </si>
  <si>
    <t>Venda-ES-PE-Industria-CFC</t>
  </si>
  <si>
    <t>Venda-ES-PI-Industria-CFC</t>
  </si>
  <si>
    <t>Venda-ES-PR-Industria-CFC</t>
  </si>
  <si>
    <t>Venda-ES-RJ-Industria-CFC</t>
  </si>
  <si>
    <t>Venda-ES-RN-Industria-CFC</t>
  </si>
  <si>
    <t>Venda-ES-RO-Industria-CFC</t>
  </si>
  <si>
    <t>Venda-ES-RR-Industria-CFC</t>
  </si>
  <si>
    <t>Venda-ES-RS-Industria-CFC</t>
  </si>
  <si>
    <t>Venda-ES-SC-Industria-CFC</t>
  </si>
  <si>
    <t>Venda-ES-SE-Industria-CFC</t>
  </si>
  <si>
    <t>Venda-ES-SP-Industria-CFC</t>
  </si>
  <si>
    <t>Venda-ES-TO-Industria-CFC</t>
  </si>
  <si>
    <t>Venda-RJ-AC-Industria-CFC</t>
  </si>
  <si>
    <t>Venda-RJ-AL-Industria-CFC</t>
  </si>
  <si>
    <t>Venda-RJ-AM-Industria-CFC</t>
  </si>
  <si>
    <t>Venda-RJ-AP-Industria-CFC</t>
  </si>
  <si>
    <t>Venda-RJ-BA-Industria-CFC</t>
  </si>
  <si>
    <t>Venda-RJ-CE-Industria-CFC</t>
  </si>
  <si>
    <t>Venda-RJ-DF-Industria-CFC</t>
  </si>
  <si>
    <t>Venda-RJ-GO-Industria-CFC</t>
  </si>
  <si>
    <t>Venda-RJ-MA-Industria-CFC</t>
  </si>
  <si>
    <t>Venda-RJ-MS-Industria-CFC</t>
  </si>
  <si>
    <t>Venda-RJ-MT-Industria-CFC</t>
  </si>
  <si>
    <t>Venda-RJ-PA-Industria-CFC</t>
  </si>
  <si>
    <t>Venda-RJ-PB-Industria-CFC</t>
  </si>
  <si>
    <t>Venda-RJ-PE-Industria-CFC</t>
  </si>
  <si>
    <t>Venda-RJ-PI-Industria-CFC</t>
  </si>
  <si>
    <t>Venda-RJ-PR-Industria-CFC</t>
  </si>
  <si>
    <t>Venda-RJ-RN-Industria-CFC</t>
  </si>
  <si>
    <t>Venda-RJ-RO-Industria-CFC</t>
  </si>
  <si>
    <t>Venda-RJ-RR-Industria-CFC</t>
  </si>
  <si>
    <t>Venda-RJ-RS-Industria-CFC</t>
  </si>
  <si>
    <t>Venda-RJ-SC-Industria-CFC</t>
  </si>
  <si>
    <t>Venda-RJ-SE-Industria-CFC</t>
  </si>
  <si>
    <t>Venda-RJ-SP-Industria-CFC</t>
  </si>
  <si>
    <t>Venda-RJ-TO-Industria-CFC</t>
  </si>
  <si>
    <t>Venda-SP-AC-Industria-CFC</t>
  </si>
  <si>
    <t>Venda-SP-AL-Industria-CFC</t>
  </si>
  <si>
    <t>Venda-SP-AM-Industria-CFC</t>
  </si>
  <si>
    <t>Venda-SP-AP-Industria-CFC</t>
  </si>
  <si>
    <t>Venda-SP-BA-Industria-CFC</t>
  </si>
  <si>
    <t>Venda-SP-CE-Industria-CFC</t>
  </si>
  <si>
    <t>Venda-SP-DF-Industria-CFC</t>
  </si>
  <si>
    <t>Venda-SP-ES-Industria-CFC</t>
  </si>
  <si>
    <t>Venda-SP-GO-Industria-CFC</t>
  </si>
  <si>
    <t>Venda-SP-MA-Industria-CFC</t>
  </si>
  <si>
    <t>Venda-SP-MG-Industria-CFC</t>
  </si>
  <si>
    <t>Venda-SP-MS-Industria-CFC</t>
  </si>
  <si>
    <t>Venda-SP-MT-Industria-CFC</t>
  </si>
  <si>
    <t>Venda-SP-PA-Industria-CFC</t>
  </si>
  <si>
    <t>Venda-SP-PB-Industria-CFC</t>
  </si>
  <si>
    <t>Venda-SP-PE-Industria-CFC</t>
  </si>
  <si>
    <t>Venda-SP-PI-Industria-CFC</t>
  </si>
  <si>
    <t>Venda-SP-PR-Industria-CFC</t>
  </si>
  <si>
    <t>Venda-SP-RJ-Industria-CFC</t>
  </si>
  <si>
    <t>Venda-SP-RN-Industria-CFC</t>
  </si>
  <si>
    <t>Venda-SP-RO-Industria-CFC</t>
  </si>
  <si>
    <t>Venda-SP-RR-Industria-CFC</t>
  </si>
  <si>
    <t>Venda-SP-RS-Industria-CFC</t>
  </si>
  <si>
    <t>Venda-SP-SC-Industria-CFC</t>
  </si>
  <si>
    <t>Venda-SP-SE-Industria-CFC</t>
  </si>
  <si>
    <t>Venda-SP-TO-Industria-CFC</t>
  </si>
  <si>
    <t>467032</t>
  </si>
  <si>
    <t>120 1,622 3 BA AC</t>
  </si>
  <si>
    <t>467033</t>
  </si>
  <si>
    <t>120 1,622 3 BA AL</t>
  </si>
  <si>
    <t>467034</t>
  </si>
  <si>
    <t>120 1,622 3 BA AM</t>
  </si>
  <si>
    <t>467035</t>
  </si>
  <si>
    <t>120 1,622 3 BA AP</t>
  </si>
  <si>
    <t>467036</t>
  </si>
  <si>
    <t>120 1,622 3 BA BA</t>
  </si>
  <si>
    <t>467037</t>
  </si>
  <si>
    <t>120 1,622 3 BA CE</t>
  </si>
  <si>
    <t>467038</t>
  </si>
  <si>
    <t>120 1,622 3 BA DF</t>
  </si>
  <si>
    <t>467039</t>
  </si>
  <si>
    <t>120 1,622 3 BA ES</t>
  </si>
  <si>
    <t>467041</t>
  </si>
  <si>
    <t>120 1,622 3 BA GO</t>
  </si>
  <si>
    <t>467042</t>
  </si>
  <si>
    <t>120 1,622 3 BA MA</t>
  </si>
  <si>
    <t>467043</t>
  </si>
  <si>
    <t>120 1,622 3 BA MG</t>
  </si>
  <si>
    <t>467044</t>
  </si>
  <si>
    <t>120 1,622 3 BA MS</t>
  </si>
  <si>
    <t>467045</t>
  </si>
  <si>
    <t>120 1,622 3 BA MT</t>
  </si>
  <si>
    <t>467046</t>
  </si>
  <si>
    <t>120 1,622 3 BA PA</t>
  </si>
  <si>
    <t>467047</t>
  </si>
  <si>
    <t>120 1,622 3 BA PB</t>
  </si>
  <si>
    <t>467048</t>
  </si>
  <si>
    <t>120 1,622 3 BA PE</t>
  </si>
  <si>
    <t>467049</t>
  </si>
  <si>
    <t>120 1,622 3 BA PI</t>
  </si>
  <si>
    <t>467050</t>
  </si>
  <si>
    <t>120 1,622 3 BA PR</t>
  </si>
  <si>
    <t>467051</t>
  </si>
  <si>
    <t>120 1,622 3 BA RJ</t>
  </si>
  <si>
    <t>467052</t>
  </si>
  <si>
    <t>120 1,622 3 BA RN</t>
  </si>
  <si>
    <t>467053</t>
  </si>
  <si>
    <t>120 1,622 3 BA RO</t>
  </si>
  <si>
    <t>467054</t>
  </si>
  <si>
    <t>120 1,622 3 BA RR</t>
  </si>
  <si>
    <t>467055</t>
  </si>
  <si>
    <t>120 1,622 3 BA RS</t>
  </si>
  <si>
    <t>467056</t>
  </si>
  <si>
    <t>120 1,622 3 BA SC</t>
  </si>
  <si>
    <t>467057</t>
  </si>
  <si>
    <t>120 1,622 3 BA SE</t>
  </si>
  <si>
    <t>467058</t>
  </si>
  <si>
    <t>120 1,622 3 BA SP</t>
  </si>
  <si>
    <t>467059</t>
  </si>
  <si>
    <t>120 1,622 3 BA TO</t>
  </si>
  <si>
    <t>985917</t>
  </si>
  <si>
    <t>Venda-CE-AC-IndÃºstria SN-CFC</t>
  </si>
  <si>
    <t>2020-02-26 13:50:00</t>
  </si>
  <si>
    <t>985916</t>
  </si>
  <si>
    <t>Venda-CE-AL-IndÃºstria SN-CFC</t>
  </si>
  <si>
    <t>985915</t>
  </si>
  <si>
    <t>Venda-CE-AM-IndÃºstria SN-CFC</t>
  </si>
  <si>
    <t>985914</t>
  </si>
  <si>
    <t>Venda-CE-AP-IndÃºstria SN-CFC</t>
  </si>
  <si>
    <t>985913</t>
  </si>
  <si>
    <t>Venda-CE-BA-IndÃºstria SN-CFC</t>
  </si>
  <si>
    <t>985912</t>
  </si>
  <si>
    <t>Venda-CE-CE-IndÃºstria SN-CFC</t>
  </si>
  <si>
    <t>985911</t>
  </si>
  <si>
    <t>Venda-CE-DF-IndÃºstria SN-CFC</t>
  </si>
  <si>
    <t>985910</t>
  </si>
  <si>
    <t>Venda-CE-ES-IndÃºstria SN-CFC</t>
  </si>
  <si>
    <t>985909</t>
  </si>
  <si>
    <t>Venda-CE-GO-IndÃºstria SN-CFC</t>
  </si>
  <si>
    <t>985908</t>
  </si>
  <si>
    <t>Venda-CE-MA-IndÃºstria SN-CFC</t>
  </si>
  <si>
    <t>985907</t>
  </si>
  <si>
    <t>Venda-CE-MG-IndÃºstria SN-CFC</t>
  </si>
  <si>
    <t>985906</t>
  </si>
  <si>
    <t>Venda-CE-MS-IndÃºstria SN-CFC</t>
  </si>
  <si>
    <t>985905</t>
  </si>
  <si>
    <t>Venda-CE-MT-IndÃºstria SN-CFC</t>
  </si>
  <si>
    <t>985904</t>
  </si>
  <si>
    <t>Venda-CE-PA-IndÃºstria SN-CFC</t>
  </si>
  <si>
    <t>985903</t>
  </si>
  <si>
    <t>Venda-CE-PB-IndÃºstria SN-CFC</t>
  </si>
  <si>
    <t>985902</t>
  </si>
  <si>
    <t>Venda-CE-PE-IndÃºstria SN-CFC</t>
  </si>
  <si>
    <t>985901</t>
  </si>
  <si>
    <t>Venda-CE-PI-IndÃºstria SN-CFC</t>
  </si>
  <si>
    <t>985900</t>
  </si>
  <si>
    <t>Venda-CE-PR-IndÃºstria SN-CFC</t>
  </si>
  <si>
    <t>985899</t>
  </si>
  <si>
    <t>Venda-CE-RJ-IndÃºstria SN-CFC</t>
  </si>
  <si>
    <t>985898</t>
  </si>
  <si>
    <t>Venda-CE-RN-IndÃºstria SN-CFC</t>
  </si>
  <si>
    <t>985897</t>
  </si>
  <si>
    <t>Venda-CE-RO-IndÃºstria SN-CFC</t>
  </si>
  <si>
    <t>985896</t>
  </si>
  <si>
    <t>Venda-CE-RR-IndÃºstria SN-CFC</t>
  </si>
  <si>
    <t>985895</t>
  </si>
  <si>
    <t>Venda-CE-RS-IndÃºstria SN-CFC</t>
  </si>
  <si>
    <t>985894</t>
  </si>
  <si>
    <t>Venda-CE-SC-IndÃºstria SN-CFC</t>
  </si>
  <si>
    <t>985893</t>
  </si>
  <si>
    <t>Venda-CE-SE-IndÃºstria SN-CFC</t>
  </si>
  <si>
    <t>985892</t>
  </si>
  <si>
    <t>Venda-CE-SP-IndÃºstria SN-CFC</t>
  </si>
  <si>
    <t>985891</t>
  </si>
  <si>
    <t>Venda-CE-TO-IndÃºstria SN-CFC</t>
  </si>
  <si>
    <t>1459204</t>
  </si>
  <si>
    <t>Venda-DF-AC-Indústria SN-CFC</t>
  </si>
  <si>
    <t>1459203</t>
  </si>
  <si>
    <t>Venda-DF-AL-Indústria SN-CFC</t>
  </si>
  <si>
    <t>1459202</t>
  </si>
  <si>
    <t>Venda-DF-AM-Indústria SN-CFC</t>
  </si>
  <si>
    <t>1459201</t>
  </si>
  <si>
    <t>Venda-DF-AP-Indústria SN-CFC</t>
  </si>
  <si>
    <t>1459200</t>
  </si>
  <si>
    <t>Venda-DF-BA-Indústria SN-CFC</t>
  </si>
  <si>
    <t>1459199</t>
  </si>
  <si>
    <t>Venda-DF-CE-Indústria SN-CFC</t>
  </si>
  <si>
    <t>1459198</t>
  </si>
  <si>
    <t>Venda-DF-DF-Indústria SN-CFC</t>
  </si>
  <si>
    <t>1459197</t>
  </si>
  <si>
    <t>Venda-DF-ES-Indústria SN-CFC</t>
  </si>
  <si>
    <t>1459196</t>
  </si>
  <si>
    <t>Venda-DF-GO-Indústria SN-CFC</t>
  </si>
  <si>
    <t>1459195</t>
  </si>
  <si>
    <t>Venda-DF-MA-Indústria SN-CFC</t>
  </si>
  <si>
    <t>1459194</t>
  </si>
  <si>
    <t>Venda-DF-MG-Indústria SN-CFC</t>
  </si>
  <si>
    <t>1459193</t>
  </si>
  <si>
    <t>Venda-DF-MS-Indústria SN-CFC</t>
  </si>
  <si>
    <t>1459192</t>
  </si>
  <si>
    <t>Venda-DF-MT-Indústria SN-CFC</t>
  </si>
  <si>
    <t>1459191</t>
  </si>
  <si>
    <t>Venda-DF-PA-Indústria SN-CFC</t>
  </si>
  <si>
    <t>1459190</t>
  </si>
  <si>
    <t>Venda-DF-PB-Indústria SN-CFC</t>
  </si>
  <si>
    <t>1459189</t>
  </si>
  <si>
    <t>Venda-DF-PE-Indústria SN-CFC</t>
  </si>
  <si>
    <t>1459188</t>
  </si>
  <si>
    <t>Venda-DF-PI-Indústria SN-CFC</t>
  </si>
  <si>
    <t>1459187</t>
  </si>
  <si>
    <t>Venda-DF-PR-Indústria SN-CFC</t>
  </si>
  <si>
    <t>1459186</t>
  </si>
  <si>
    <t>Venda-DF-RJ-Indústria SN-CFC</t>
  </si>
  <si>
    <t>1459185</t>
  </si>
  <si>
    <t>Venda-DF-RN-Indústria SN-CFC</t>
  </si>
  <si>
    <t>1459184</t>
  </si>
  <si>
    <t>Venda-DF-RO-Indústria SN-CFC</t>
  </si>
  <si>
    <t>1459183</t>
  </si>
  <si>
    <t>Venda-DF-RR-Indústria SN-CFC</t>
  </si>
  <si>
    <t>1459182</t>
  </si>
  <si>
    <t>Venda-DF-RS-Indústria SN-CFC</t>
  </si>
  <si>
    <t>1459181</t>
  </si>
  <si>
    <t>Venda-DF-SC-Indústria SN-CFC</t>
  </si>
  <si>
    <t>1459180</t>
  </si>
  <si>
    <t>Venda-DF-SE-Indústria SN-CFC</t>
  </si>
  <si>
    <t>1459179</t>
  </si>
  <si>
    <t>Venda-DF-SP-Indústria SN-CFC</t>
  </si>
  <si>
    <t>1459178</t>
  </si>
  <si>
    <t>Venda-DF-TO-Indústria SN-CFC</t>
  </si>
  <si>
    <t>2982908</t>
  </si>
  <si>
    <t>ES-AC-120-1, 622-3</t>
  </si>
  <si>
    <t>2982909</t>
  </si>
  <si>
    <t>ES-AL-120-1, 622-3</t>
  </si>
  <si>
    <t>2982910</t>
  </si>
  <si>
    <t>ES-AM-120-1, 622-3</t>
  </si>
  <si>
    <t>2982911</t>
  </si>
  <si>
    <t>ES-AP-120-1, 622-3</t>
  </si>
  <si>
    <t>2982912</t>
  </si>
  <si>
    <t>ES-BA-120-1, 622-3</t>
  </si>
  <si>
    <t>2982913</t>
  </si>
  <si>
    <t>ES-CE-120-1, 622-3</t>
  </si>
  <si>
    <t>2982914</t>
  </si>
  <si>
    <t>ES-DF-120-1, 622-3</t>
  </si>
  <si>
    <t>2982915</t>
  </si>
  <si>
    <t>ES-ES-120-1, 622-3</t>
  </si>
  <si>
    <t>2982916</t>
  </si>
  <si>
    <t>ES-GO-120-1, 622-3</t>
  </si>
  <si>
    <t>2982917</t>
  </si>
  <si>
    <t>ES-MA-120-1, 622-3</t>
  </si>
  <si>
    <t>2982918</t>
  </si>
  <si>
    <t>ES-MG-120-1, 622-3</t>
  </si>
  <si>
    <t>2982919</t>
  </si>
  <si>
    <t>ES-MS-120-1, 622-3</t>
  </si>
  <si>
    <t>2982920</t>
  </si>
  <si>
    <t>ES-MT-120-1, 622-3</t>
  </si>
  <si>
    <t>2982921</t>
  </si>
  <si>
    <t>ES-PA-120-1, 622-3</t>
  </si>
  <si>
    <t>2982922</t>
  </si>
  <si>
    <t>ES-PB-120-1, 622-3</t>
  </si>
  <si>
    <t>2982923</t>
  </si>
  <si>
    <t>ES-PE-120-1, 622-3</t>
  </si>
  <si>
    <t>2982924</t>
  </si>
  <si>
    <t>ES-PI-120-1, 622-3</t>
  </si>
  <si>
    <t>2982925</t>
  </si>
  <si>
    <t>ES-PR-120-1, 622-3</t>
  </si>
  <si>
    <t>2982926</t>
  </si>
  <si>
    <t>ES-RJ-120-1, 622-3</t>
  </si>
  <si>
    <t>2982927</t>
  </si>
  <si>
    <t>ES-RN-120-1, 622-3</t>
  </si>
  <si>
    <t>2982928</t>
  </si>
  <si>
    <t>ES-RO-120-1, 622-3</t>
  </si>
  <si>
    <t>2982929</t>
  </si>
  <si>
    <t>ES-RR-120-1, 622-3</t>
  </si>
  <si>
    <t>2982930</t>
  </si>
  <si>
    <t>ES-RS-120-1, 622-3</t>
  </si>
  <si>
    <t>2982931</t>
  </si>
  <si>
    <t>ES-SC-120-1, 622-3</t>
  </si>
  <si>
    <t>2982932</t>
  </si>
  <si>
    <t>ES-SE-120-1, 622-3</t>
  </si>
  <si>
    <t>2982933</t>
  </si>
  <si>
    <t>ES-SP-120-1, 622-3</t>
  </si>
  <si>
    <t>2982934</t>
  </si>
  <si>
    <t>ES-TO-120-1, 622-3</t>
  </si>
  <si>
    <t>2982342</t>
  </si>
  <si>
    <t>GO-AC-120-1, 622-3</t>
  </si>
  <si>
    <t>2982343</t>
  </si>
  <si>
    <t>GO-AL-120-1, 622-3</t>
  </si>
  <si>
    <t>2982344</t>
  </si>
  <si>
    <t>GO-AM-120-1, 622-3</t>
  </si>
  <si>
    <t>2982345</t>
  </si>
  <si>
    <t>GO-AP-120-1, 622-3</t>
  </si>
  <si>
    <t>2982346</t>
  </si>
  <si>
    <t>GO-BA-120-1, 622-3</t>
  </si>
  <si>
    <t>2982347</t>
  </si>
  <si>
    <t>GO-CE-120-1, 622-3</t>
  </si>
  <si>
    <t>2982348</t>
  </si>
  <si>
    <t>GO-DF-120-1, 622-3</t>
  </si>
  <si>
    <t>2982349</t>
  </si>
  <si>
    <t>GO-ES-120-1, 622-3</t>
  </si>
  <si>
    <t>2982350</t>
  </si>
  <si>
    <t>GO-GO-120-1, 622-3</t>
  </si>
  <si>
    <t>2982351</t>
  </si>
  <si>
    <t>GO-MA-120-1, 622-3</t>
  </si>
  <si>
    <t>2982352</t>
  </si>
  <si>
    <t>GO-MG-120-1, 622-3</t>
  </si>
  <si>
    <t>2982353</t>
  </si>
  <si>
    <t>GO-MS-120-1, 622-3</t>
  </si>
  <si>
    <t>2982354</t>
  </si>
  <si>
    <t>GO-MT-120-1, 622-3</t>
  </si>
  <si>
    <t>2982355</t>
  </si>
  <si>
    <t>GO-PA-120-1, 622-3</t>
  </si>
  <si>
    <t>2982356</t>
  </si>
  <si>
    <t>GO-PB-120-1, 622-3</t>
  </si>
  <si>
    <t>2982357</t>
  </si>
  <si>
    <t>GO-PE-120-1, 622-3</t>
  </si>
  <si>
    <t>2982358</t>
  </si>
  <si>
    <t>GO-PI-120-1, 622-3</t>
  </si>
  <si>
    <t>2982359</t>
  </si>
  <si>
    <t>GO-PR-120-1, 622-3</t>
  </si>
  <si>
    <t>2982360</t>
  </si>
  <si>
    <t>GO-RJ-120-1, 622-3</t>
  </si>
  <si>
    <t>2982361</t>
  </si>
  <si>
    <t>GO-RN-120-1, 622-3</t>
  </si>
  <si>
    <t>2982362</t>
  </si>
  <si>
    <t>GO-RO-120-1, 622-3</t>
  </si>
  <si>
    <t>2982363</t>
  </si>
  <si>
    <t>GO-RR-120-1, 622-3</t>
  </si>
  <si>
    <t>2982364</t>
  </si>
  <si>
    <t>GO-RS-120-1, 622-3</t>
  </si>
  <si>
    <t>2982365</t>
  </si>
  <si>
    <t>GO-SC-120-1, 622-3</t>
  </si>
  <si>
    <t>2982366</t>
  </si>
  <si>
    <t>GO-SE-120-1, 622-3</t>
  </si>
  <si>
    <t>2982367</t>
  </si>
  <si>
    <t>GO-SP-120-1, 622-3</t>
  </si>
  <si>
    <t>2982368</t>
  </si>
  <si>
    <t>GO-TO-120-1, 622-3</t>
  </si>
  <si>
    <t>372691</t>
  </si>
  <si>
    <t>Venda-MG-AC-INDÚSTRIA SN-CFC</t>
  </si>
  <si>
    <t>372690</t>
  </si>
  <si>
    <t>Venda-MG-AL-INDÚSTRIA SN-CFC</t>
  </si>
  <si>
    <t>372689</t>
  </si>
  <si>
    <t>Venda-MG-AM-INDÚSTRIA SN-CFC</t>
  </si>
  <si>
    <t>372688</t>
  </si>
  <si>
    <t>Venda-MG-AP-INDÚSTRIA SN-CFC</t>
  </si>
  <si>
    <t>372687</t>
  </si>
  <si>
    <t>Venda-MG-BA-INDÚSTRIA SN-CFC</t>
  </si>
  <si>
    <t>372686</t>
  </si>
  <si>
    <t>Venda-MG-CE-INDÚSTRIA SN-CFC</t>
  </si>
  <si>
    <t>372685</t>
  </si>
  <si>
    <t>Venda-MG-DF-INDÚSTRIA SN-CFC</t>
  </si>
  <si>
    <t>372684</t>
  </si>
  <si>
    <t>Venda-MG-ES-INDÚSTRIA SN-CFC</t>
  </si>
  <si>
    <t>372683</t>
  </si>
  <si>
    <t>Venda-MG-GO-INDÚSTRIA SN-CFC</t>
  </si>
  <si>
    <t>372682</t>
  </si>
  <si>
    <t>Venda-MG-MA-INDÚSTRIA SN-CFC</t>
  </si>
  <si>
    <t>372681</t>
  </si>
  <si>
    <t>Venda-MG-MG-INDÚSTRIA SN-CFC</t>
  </si>
  <si>
    <t>372680</t>
  </si>
  <si>
    <t>Venda-MG-MS-INDÚSTRIA SN-CFC</t>
  </si>
  <si>
    <t>372679</t>
  </si>
  <si>
    <t>Venda-MG-MT-INDÚSTRIA SN-CFC</t>
  </si>
  <si>
    <t>372678</t>
  </si>
  <si>
    <t>Venda-MG-PA-INDÚSTRIA SN-CFC</t>
  </si>
  <si>
    <t>372677</t>
  </si>
  <si>
    <t>Venda-MG-PB-INDÚSTRIA SN-CFC</t>
  </si>
  <si>
    <t>372676</t>
  </si>
  <si>
    <t>Venda-MG-PE-INDÚSTRIA SN-CFC</t>
  </si>
  <si>
    <t>372675</t>
  </si>
  <si>
    <t>Venda-MG-PI-INDÚSTRIA SN-CFC</t>
  </si>
  <si>
    <t>372674</t>
  </si>
  <si>
    <t>Venda-MG-PR-INDÚSTRIA SN-CFC</t>
  </si>
  <si>
    <t>372673</t>
  </si>
  <si>
    <t>Venda-MG-RJ-INDÚSTRIA SN-CFC</t>
  </si>
  <si>
    <t>372672</t>
  </si>
  <si>
    <t>Venda-MG-RN-INDÚSTRIA SN-CFC</t>
  </si>
  <si>
    <t>372671</t>
  </si>
  <si>
    <t>Venda-MG-RO-INDÚSTRIA SN-CFC</t>
  </si>
  <si>
    <t>372670</t>
  </si>
  <si>
    <t>Venda-MG-RR-INDÚSTRIA SN-CFC</t>
  </si>
  <si>
    <t>372669</t>
  </si>
  <si>
    <t>Venda-MG-RS-INDÚSTRIA SN-CFC</t>
  </si>
  <si>
    <t>372668</t>
  </si>
  <si>
    <t>Venda-MG-SC-INDÚSTRIA SN-CFC</t>
  </si>
  <si>
    <t>372667</t>
  </si>
  <si>
    <t>Venda-MG-SE-INDÚSTRIA SN-CFC</t>
  </si>
  <si>
    <t>372666</t>
  </si>
  <si>
    <t>Venda-MG-SP-INDÚSTRIA SN-CFC</t>
  </si>
  <si>
    <t>372665</t>
  </si>
  <si>
    <t>Venda-MG-TO-INDÚSTRIA SN-CFC</t>
  </si>
  <si>
    <t>874010</t>
  </si>
  <si>
    <t>120 1,622 3,499 PA AC</t>
  </si>
  <si>
    <t>874011</t>
  </si>
  <si>
    <t>120 1,622 3,499 PA AL</t>
  </si>
  <si>
    <t>874012</t>
  </si>
  <si>
    <t>120 1,622 3,499 PA AM</t>
  </si>
  <si>
    <t>874013</t>
  </si>
  <si>
    <t>120 1,622 3,499 PA AP</t>
  </si>
  <si>
    <t>874014</t>
  </si>
  <si>
    <t>120 1,622 3,499 PA BA</t>
  </si>
  <si>
    <t>874015</t>
  </si>
  <si>
    <t>120 1,622 3,499 PA CE</t>
  </si>
  <si>
    <t>874016</t>
  </si>
  <si>
    <t>120 1,622 3,499 PA DF</t>
  </si>
  <si>
    <t>874017</t>
  </si>
  <si>
    <t>120 1,622 3,499 PA ES</t>
  </si>
  <si>
    <t>874018</t>
  </si>
  <si>
    <t>120 1,622 3,499 PA GO</t>
  </si>
  <si>
    <t>874019</t>
  </si>
  <si>
    <t>120 1,622 3,499 PA MA</t>
  </si>
  <si>
    <t>874020</t>
  </si>
  <si>
    <t>120 1,622 3,499 PA MG</t>
  </si>
  <si>
    <t>874021</t>
  </si>
  <si>
    <t>120 1,622 3,499 PA MS</t>
  </si>
  <si>
    <t>874022</t>
  </si>
  <si>
    <t>120 1,622 3,499 PA MT</t>
  </si>
  <si>
    <t>874023</t>
  </si>
  <si>
    <t>120 1,622 3,499 PA PA</t>
  </si>
  <si>
    <t>874024</t>
  </si>
  <si>
    <t>120 1,622 3,499 PA PB</t>
  </si>
  <si>
    <t>874025</t>
  </si>
  <si>
    <t>120 1,622 3,499 PA PE</t>
  </si>
  <si>
    <t>874026</t>
  </si>
  <si>
    <t>120 1,622 3,499 PA PI</t>
  </si>
  <si>
    <t>874027</t>
  </si>
  <si>
    <t>120 1,622 3,499 PA PR</t>
  </si>
  <si>
    <t>874028</t>
  </si>
  <si>
    <t>120 1,622 3,499 PA RJ</t>
  </si>
  <si>
    <t>874029</t>
  </si>
  <si>
    <t>120 1,622 3,499 PA RN</t>
  </si>
  <si>
    <t>874030</t>
  </si>
  <si>
    <t>120 1,622 3,499 PA RO</t>
  </si>
  <si>
    <t>874031</t>
  </si>
  <si>
    <t>120 1,622 3,499 PA RR</t>
  </si>
  <si>
    <t>874032</t>
  </si>
  <si>
    <t>120 1,622 3,499 PA RS</t>
  </si>
  <si>
    <t>874033</t>
  </si>
  <si>
    <t>120 1,622 3,499 PA SC</t>
  </si>
  <si>
    <t>874034</t>
  </si>
  <si>
    <t>120 1,622 3,499 PA SE</t>
  </si>
  <si>
    <t>874035</t>
  </si>
  <si>
    <t>120 1,622 3,499 PA SP</t>
  </si>
  <si>
    <t>874036</t>
  </si>
  <si>
    <t>120 1,622 3,499 PA TO</t>
  </si>
  <si>
    <t>874038</t>
  </si>
  <si>
    <t>120 1,622 3,499 PB AC</t>
  </si>
  <si>
    <t>874040</t>
  </si>
  <si>
    <t>120 1,622 3,499 PB AL</t>
  </si>
  <si>
    <t>874042</t>
  </si>
  <si>
    <t>120 1,622 3,499 PB AM</t>
  </si>
  <si>
    <t>874044</t>
  </si>
  <si>
    <t>120 1,622 3,499 PB AP</t>
  </si>
  <si>
    <t>874046</t>
  </si>
  <si>
    <t>120 1,622 3,499 PB BA</t>
  </si>
  <si>
    <t>874048</t>
  </si>
  <si>
    <t>120 1,622 3,499 PB CE</t>
  </si>
  <si>
    <t>874050</t>
  </si>
  <si>
    <t>120 1,622 3,499 PB DF</t>
  </si>
  <si>
    <t>874052</t>
  </si>
  <si>
    <t>120 1,622 3,499 PB ES</t>
  </si>
  <si>
    <t>874054</t>
  </si>
  <si>
    <t>120 1,622 3,499 PB GO</t>
  </si>
  <si>
    <t>874056</t>
  </si>
  <si>
    <t>120 1,622 3,499 PB MA</t>
  </si>
  <si>
    <t>874058</t>
  </si>
  <si>
    <t>120 1,622 3,499 PB MG</t>
  </si>
  <si>
    <t>874060</t>
  </si>
  <si>
    <t>120 1,622 3,499 PB MS</t>
  </si>
  <si>
    <t>874062</t>
  </si>
  <si>
    <t>120 1,622 3,499 PB MT</t>
  </si>
  <si>
    <t>874064</t>
  </si>
  <si>
    <t>120 1,622 3,499 PB PA</t>
  </si>
  <si>
    <t>874066</t>
  </si>
  <si>
    <t>120 1,622 3,499 PB PB</t>
  </si>
  <si>
    <t>874068</t>
  </si>
  <si>
    <t>120 1,622 3,499 PB PE</t>
  </si>
  <si>
    <t>874070</t>
  </si>
  <si>
    <t>120 1,622 3,499 PB PI</t>
  </si>
  <si>
    <t>874072</t>
  </si>
  <si>
    <t>120 1,622 3,499 PB PR</t>
  </si>
  <si>
    <t>874074</t>
  </si>
  <si>
    <t>120 1,622 3,499 PB RJ</t>
  </si>
  <si>
    <t>874076</t>
  </si>
  <si>
    <t>120 1,622 3,499 PB RN</t>
  </si>
  <si>
    <t>874078</t>
  </si>
  <si>
    <t>120 1,622 3,499 PB RO</t>
  </si>
  <si>
    <t>874080</t>
  </si>
  <si>
    <t>120 1,622 3,499 PB RR</t>
  </si>
  <si>
    <t>874082</t>
  </si>
  <si>
    <t>120 1,622 3,499 PB RS</t>
  </si>
  <si>
    <t>874084</t>
  </si>
  <si>
    <t>120 1,622 3,499 PB SC</t>
  </si>
  <si>
    <t>874086</t>
  </si>
  <si>
    <t>120 1,622 3,499 PB SE</t>
  </si>
  <si>
    <t>874088</t>
  </si>
  <si>
    <t>120 1,622 3,499 PB SP</t>
  </si>
  <si>
    <t>874090</t>
  </si>
  <si>
    <t>120 1,622 3,499 PB TO</t>
  </si>
  <si>
    <t>874091</t>
  </si>
  <si>
    <t>120 1,622 3,499 PE AC</t>
  </si>
  <si>
    <t>874092</t>
  </si>
  <si>
    <t>120 1,622 3,499 PE AL</t>
  </si>
  <si>
    <t>874093</t>
  </si>
  <si>
    <t>120 1,622 3,499 PE AM</t>
  </si>
  <si>
    <t>874094</t>
  </si>
  <si>
    <t>120 1,622 3,499 PE AP</t>
  </si>
  <si>
    <t>874095</t>
  </si>
  <si>
    <t>120 1,622 3,499 PE BA</t>
  </si>
  <si>
    <t>874096</t>
  </si>
  <si>
    <t>120 1,622 3,499 PE CE</t>
  </si>
  <si>
    <t>874097</t>
  </si>
  <si>
    <t>120 1,622 3,499 PE DF</t>
  </si>
  <si>
    <t>874098</t>
  </si>
  <si>
    <t>120 1,622 3,499 PE ES</t>
  </si>
  <si>
    <t>874099</t>
  </si>
  <si>
    <t>120 1,622 3,499 PE GO</t>
  </si>
  <si>
    <t>874100</t>
  </si>
  <si>
    <t>120 1,622 3,499 PE MA</t>
  </si>
  <si>
    <t>874101</t>
  </si>
  <si>
    <t>120 1,622 3,499 PE MG</t>
  </si>
  <si>
    <t>874102</t>
  </si>
  <si>
    <t>120 1,622 3,499 PE MS</t>
  </si>
  <si>
    <t>874103</t>
  </si>
  <si>
    <t>120 1,622 3,499 PE MT</t>
  </si>
  <si>
    <t>874104</t>
  </si>
  <si>
    <t>120 1,622 3,499 PE PA</t>
  </si>
  <si>
    <t>874105</t>
  </si>
  <si>
    <t>120 1,622 3,499 PE PB</t>
  </si>
  <si>
    <t>874106</t>
  </si>
  <si>
    <t>120 1,622 3,499 PE PE</t>
  </si>
  <si>
    <t>874107</t>
  </si>
  <si>
    <t>120 1,622 3,499 PE PI</t>
  </si>
  <si>
    <t>874108</t>
  </si>
  <si>
    <t>120 1,622 3,499 PE PR</t>
  </si>
  <si>
    <t>874109</t>
  </si>
  <si>
    <t>120 1,622 3,499 PE RJ</t>
  </si>
  <si>
    <t>874110</t>
  </si>
  <si>
    <t>120 1,622 3,499 PE RN</t>
  </si>
  <si>
    <t>874111</t>
  </si>
  <si>
    <t>120 1,622 3,499 PE RO</t>
  </si>
  <si>
    <t>874112</t>
  </si>
  <si>
    <t>120 1,622 3,499 PE RR</t>
  </si>
  <si>
    <t>874113</t>
  </si>
  <si>
    <t>120 1,622 3,499 PE RS</t>
  </si>
  <si>
    <t>874114</t>
  </si>
  <si>
    <t>120 1,622 3,499 PE SC</t>
  </si>
  <si>
    <t>874115</t>
  </si>
  <si>
    <t>120 1,622 3,499 PE SE</t>
  </si>
  <si>
    <t>874116</t>
  </si>
  <si>
    <t>120 1,622 3,499 PE SP</t>
  </si>
  <si>
    <t>874117</t>
  </si>
  <si>
    <t>120 1,622 3,499 PE TO</t>
  </si>
  <si>
    <t>303095</t>
  </si>
  <si>
    <t>Venda-PR-AC-Indústria SN-CFC</t>
  </si>
  <si>
    <t>303094</t>
  </si>
  <si>
    <t>Venda-PR-AL-Indústria SN-CFC</t>
  </si>
  <si>
    <t>303093</t>
  </si>
  <si>
    <t>Venda-PR-AM-Indústria SN-CFC</t>
  </si>
  <si>
    <t>303092</t>
  </si>
  <si>
    <t>Venda-PR-AP-Indústria SN-CFC</t>
  </si>
  <si>
    <t>303091</t>
  </si>
  <si>
    <t>Venda-PR-BA-Indústria SN-CFC</t>
  </si>
  <si>
    <t>303090</t>
  </si>
  <si>
    <t>Venda-PR-CE-Indústria SN-CFC</t>
  </si>
  <si>
    <t>303089</t>
  </si>
  <si>
    <t>Venda-PR-DF-Indústria SN-CFC</t>
  </si>
  <si>
    <t>303088</t>
  </si>
  <si>
    <t>Venda-PR-ES-Indústria SN-CFC</t>
  </si>
  <si>
    <t>303087</t>
  </si>
  <si>
    <t>Venda-PR-GO-Indústria SN-CFC</t>
  </si>
  <si>
    <t>303086</t>
  </si>
  <si>
    <t>Venda-PR-MA-Indústria SN-CFC</t>
  </si>
  <si>
    <t>303085</t>
  </si>
  <si>
    <t>Venda-PR-MG-Indústria SN-CFC</t>
  </si>
  <si>
    <t>303084</t>
  </si>
  <si>
    <t>Venda-PR-MS-Indústria SN-CFC</t>
  </si>
  <si>
    <t>303083</t>
  </si>
  <si>
    <t>Venda-PR-MT-Indústria SN-CFC</t>
  </si>
  <si>
    <t>303082</t>
  </si>
  <si>
    <t>Venda-PR-PA-Indústria SN-CFC</t>
  </si>
  <si>
    <t>303081</t>
  </si>
  <si>
    <t>Venda-PR-PB-Indústria SN-CFC</t>
  </si>
  <si>
    <t>303080</t>
  </si>
  <si>
    <t>Venda-PR-PE-Indústria SN-CFC</t>
  </si>
  <si>
    <t>303079</t>
  </si>
  <si>
    <t>Venda-PR-PI-Indústria SN-CFC</t>
  </si>
  <si>
    <t>303078</t>
  </si>
  <si>
    <t>Venda-PR-PR-Indústria SN-CFC</t>
  </si>
  <si>
    <t>303077</t>
  </si>
  <si>
    <t>Venda-PR-RJ-Indústria SN-CFC</t>
  </si>
  <si>
    <t>303076</t>
  </si>
  <si>
    <t>Venda-PR-RN-Indústria SN-CFC</t>
  </si>
  <si>
    <t>303075</t>
  </si>
  <si>
    <t>Venda-PR-RO-Indústria SN-CFC</t>
  </si>
  <si>
    <t>303074</t>
  </si>
  <si>
    <t>Venda-PR-RR-Indústria SN-CFC</t>
  </si>
  <si>
    <t>303073</t>
  </si>
  <si>
    <t>Venda-PR-RS-Indústria SN-CFC</t>
  </si>
  <si>
    <t>303072</t>
  </si>
  <si>
    <t>Venda-PR-SC-Indústria SN-CFC</t>
  </si>
  <si>
    <t>303071</t>
  </si>
  <si>
    <t>Venda-PR-SE-Indústria SN-CFC</t>
  </si>
  <si>
    <t>303070</t>
  </si>
  <si>
    <t>Venda-PR-SP-Indústria SN-CFC</t>
  </si>
  <si>
    <t>303069</t>
  </si>
  <si>
    <t>Venda-PR-TO-Indústria SN-CFC</t>
  </si>
  <si>
    <t>874118</t>
  </si>
  <si>
    <t>120 1,622 3,499 RJ AC</t>
  </si>
  <si>
    <t>874119</t>
  </si>
  <si>
    <t>120 1,622 3,499 RJ AL</t>
  </si>
  <si>
    <t>874120</t>
  </si>
  <si>
    <t>120 1,622 3,499 RJ AM</t>
  </si>
  <si>
    <t>874121</t>
  </si>
  <si>
    <t>120 1,622 3,499 RJ AP</t>
  </si>
  <si>
    <t>874122</t>
  </si>
  <si>
    <t>120 1,622 3,499 RJ BA</t>
  </si>
  <si>
    <t>874123</t>
  </si>
  <si>
    <t>120 1,622 3,499 RJ CE</t>
  </si>
  <si>
    <t>874124</t>
  </si>
  <si>
    <t>120 1,622 3,499 RJ DF</t>
  </si>
  <si>
    <t>874125</t>
  </si>
  <si>
    <t>120 1,622 3,499 RJ ES</t>
  </si>
  <si>
    <t>874126</t>
  </si>
  <si>
    <t>120 1,622 3,499 RJ GO</t>
  </si>
  <si>
    <t>874127</t>
  </si>
  <si>
    <t>120 1,622 3,499 RJ MA</t>
  </si>
  <si>
    <t>874128</t>
  </si>
  <si>
    <t>120 1,622 3,499 RJ MG</t>
  </si>
  <si>
    <t>874129</t>
  </si>
  <si>
    <t>120 1,622 3,499 RJ MS</t>
  </si>
  <si>
    <t>874130</t>
  </si>
  <si>
    <t>120 1,622 3,499 RJ MT</t>
  </si>
  <si>
    <t>874131</t>
  </si>
  <si>
    <t>120 1,622 3,499 RJ PA</t>
  </si>
  <si>
    <t>874132</t>
  </si>
  <si>
    <t>120 1,622 3,499 RJ PB</t>
  </si>
  <si>
    <t>874133</t>
  </si>
  <si>
    <t>120 1,622 3,499 RJ PE</t>
  </si>
  <si>
    <t>874134</t>
  </si>
  <si>
    <t>120 1,622 3,499 RJ PI</t>
  </si>
  <si>
    <t>874135</t>
  </si>
  <si>
    <t>120 1,622 3,499 RJ PR</t>
  </si>
  <si>
    <t>874136</t>
  </si>
  <si>
    <t>120 1,622 3,499 RJ RJ</t>
  </si>
  <si>
    <t>874137</t>
  </si>
  <si>
    <t>120 1,622 3,499 RJ RN</t>
  </si>
  <si>
    <t>874138</t>
  </si>
  <si>
    <t>120 1,622 3,499 RJ RO</t>
  </si>
  <si>
    <t>874139</t>
  </si>
  <si>
    <t>120 1,622 3,499 RJ RR</t>
  </si>
  <si>
    <t>874140</t>
  </si>
  <si>
    <t>120 1,622 3,499 RJ RS</t>
  </si>
  <si>
    <t>874141</t>
  </si>
  <si>
    <t>120 1,622 3,499 RJ SC</t>
  </si>
  <si>
    <t>874142</t>
  </si>
  <si>
    <t>120 1,622 3,499 RJ SE</t>
  </si>
  <si>
    <t>874143</t>
  </si>
  <si>
    <t>120 1,622 3,499 RJ SP</t>
  </si>
  <si>
    <t>874144</t>
  </si>
  <si>
    <t>120 1,622 3,499 RJ TO</t>
  </si>
  <si>
    <t>2070547</t>
  </si>
  <si>
    <t>Venda-RN-AC-Indústria SN-CFC</t>
  </si>
  <si>
    <t>2070546</t>
  </si>
  <si>
    <t>Venda-RN-AL-Indústria SN-CFC</t>
  </si>
  <si>
    <t>2070545</t>
  </si>
  <si>
    <t>Venda-RN-AM-Indústria SN-CFC</t>
  </si>
  <si>
    <t>2070544</t>
  </si>
  <si>
    <t>Venda-RN-AP-Indústria SN-CFC</t>
  </si>
  <si>
    <t>2070543</t>
  </si>
  <si>
    <t>Venda-RN-BA-Indústria SN-CFC</t>
  </si>
  <si>
    <t>2070542</t>
  </si>
  <si>
    <t>Venda-RN-CE-Indústria SN-CFC</t>
  </si>
  <si>
    <t>2070541</t>
  </si>
  <si>
    <t>Venda-RN-DF-Indústria SN-CFC</t>
  </si>
  <si>
    <t>2070540</t>
  </si>
  <si>
    <t>Venda-RN-ES-Indústria SN-CFC</t>
  </si>
  <si>
    <t>2070539</t>
  </si>
  <si>
    <t>Venda-RN-GO-Indústria SN-CFC</t>
  </si>
  <si>
    <t>2070538</t>
  </si>
  <si>
    <t>Venda-RN-MA-Indústria SN-CFC</t>
  </si>
  <si>
    <t>2070537</t>
  </si>
  <si>
    <t>Venda-RN-MG-Indústria SN-CFC</t>
  </si>
  <si>
    <t>2070536</t>
  </si>
  <si>
    <t>Venda-RN-MS-Indústria SN-CFC</t>
  </si>
  <si>
    <t>2070535</t>
  </si>
  <si>
    <t>Venda-RN-MT-Indústria SN-CFC</t>
  </si>
  <si>
    <t>2070534</t>
  </si>
  <si>
    <t>Venda-RN-PA-Indústria SN-CFC</t>
  </si>
  <si>
    <t>2070533</t>
  </si>
  <si>
    <t>Venda-RN-PB-Indústria SN-CFC</t>
  </si>
  <si>
    <t>2070532</t>
  </si>
  <si>
    <t>Venda-RN-PE-Indústria SN-CFC</t>
  </si>
  <si>
    <t>2070531</t>
  </si>
  <si>
    <t>Venda-RN-PI-Indústria SN-CFC</t>
  </si>
  <si>
    <t>2070530</t>
  </si>
  <si>
    <t>Venda-RN-PR-Indústria SN-CFC</t>
  </si>
  <si>
    <t>2070529</t>
  </si>
  <si>
    <t>Venda-RN-RJ-Indústria SN-CFC</t>
  </si>
  <si>
    <t>2070528</t>
  </si>
  <si>
    <t>Venda-RN-RN-Indústria SN-CFC</t>
  </si>
  <si>
    <t>2070527</t>
  </si>
  <si>
    <t>Venda-RN-RO-Indústria SN-CFC</t>
  </si>
  <si>
    <t>2070526</t>
  </si>
  <si>
    <t>Venda-RN-RR-Indústria SN-CFC</t>
  </si>
  <si>
    <t>2070525</t>
  </si>
  <si>
    <t>Venda-RN-RS-Indústria SN-CFC</t>
  </si>
  <si>
    <t>2070524</t>
  </si>
  <si>
    <t>Venda-RN-SC-Indústria SN-CFC</t>
  </si>
  <si>
    <t>2070523</t>
  </si>
  <si>
    <t>Venda-RN-SE-Indústria SN-CFC</t>
  </si>
  <si>
    <t>2070522</t>
  </si>
  <si>
    <t>Venda-RN-SP-Indústria SN-CFC</t>
  </si>
  <si>
    <t>2070521</t>
  </si>
  <si>
    <t>Venda-RN-TO-Indústria SN-CFC</t>
  </si>
  <si>
    <t>3137721</t>
  </si>
  <si>
    <t>RS-AC-120-1,622-3</t>
  </si>
  <si>
    <t>3137722</t>
  </si>
  <si>
    <t>RS-AL-120-1,622-3</t>
  </si>
  <si>
    <t>3137723</t>
  </si>
  <si>
    <t>RS-AM-120-1,622-3</t>
  </si>
  <si>
    <t>3137724</t>
  </si>
  <si>
    <t>RS-AP-120-1,622-3</t>
  </si>
  <si>
    <t>3137725</t>
  </si>
  <si>
    <t>RS-BA-120-1,622-3</t>
  </si>
  <si>
    <t>3137726</t>
  </si>
  <si>
    <t>RS-CE-120-1,622-3</t>
  </si>
  <si>
    <t>3137727</t>
  </si>
  <si>
    <t>RS-DF-120-1,622-3</t>
  </si>
  <si>
    <t>3137728</t>
  </si>
  <si>
    <t>RS-ES-120-1,622-3</t>
  </si>
  <si>
    <t>3137729</t>
  </si>
  <si>
    <t>RS-GO-120-1,622-3</t>
  </si>
  <si>
    <t>3137730</t>
  </si>
  <si>
    <t>RS-MA-120-1,622-3</t>
  </si>
  <si>
    <t>3137731</t>
  </si>
  <si>
    <t>RS-MG-120-1,622-3</t>
  </si>
  <si>
    <t>3137732</t>
  </si>
  <si>
    <t>RS-MS-120-1,622-3</t>
  </si>
  <si>
    <t>3137733</t>
  </si>
  <si>
    <t>RS-MT-120-1,622-3</t>
  </si>
  <si>
    <t>3137734</t>
  </si>
  <si>
    <t>RS-PA-120-1,622-3</t>
  </si>
  <si>
    <t>3137735</t>
  </si>
  <si>
    <t>RS-PB-120-1,622-3</t>
  </si>
  <si>
    <t>3137736</t>
  </si>
  <si>
    <t>RS-PE-120-1,622-3</t>
  </si>
  <si>
    <t>3137737</t>
  </si>
  <si>
    <t>RS-PI-120-1,622-3</t>
  </si>
  <si>
    <t>3137738</t>
  </si>
  <si>
    <t>RS-PR-120-1,622-3</t>
  </si>
  <si>
    <t>3137739</t>
  </si>
  <si>
    <t>RS-RJ-120-1,622-3</t>
  </si>
  <si>
    <t>3137740</t>
  </si>
  <si>
    <t>RS-RN-120-1,622-3</t>
  </si>
  <si>
    <t>3137741</t>
  </si>
  <si>
    <t>RS-RO-120-1,622-3</t>
  </si>
  <si>
    <t>3137742</t>
  </si>
  <si>
    <t>RS-RR-120-1,622-3</t>
  </si>
  <si>
    <t>3137743</t>
  </si>
  <si>
    <t>RS-RS-120-1,622-3</t>
  </si>
  <si>
    <t>3137744</t>
  </si>
  <si>
    <t>RS-SC-120-1,622-3</t>
  </si>
  <si>
    <t>3137745</t>
  </si>
  <si>
    <t>RS-SE-120-1,622-3</t>
  </si>
  <si>
    <t>3137746</t>
  </si>
  <si>
    <t>RS-SP-120-1,622-3</t>
  </si>
  <si>
    <t>3137747</t>
  </si>
  <si>
    <t>RS-TO-120-1,622-3</t>
  </si>
  <si>
    <t>301173</t>
  </si>
  <si>
    <t>Venda-SC-AC-Indústria SN-CFC</t>
  </si>
  <si>
    <t>301172</t>
  </si>
  <si>
    <t>Venda-SC-AL-Indústria SN-CFC</t>
  </si>
  <si>
    <t>301171</t>
  </si>
  <si>
    <t>Venda-SC-AM-Indústria SN-CFC</t>
  </si>
  <si>
    <t>301170</t>
  </si>
  <si>
    <t>Venda-SC-AP-Indústria SN-CFC</t>
  </si>
  <si>
    <t>301169</t>
  </si>
  <si>
    <t>Venda-SC-BA-Indústria SN-CFC</t>
  </si>
  <si>
    <t>301168</t>
  </si>
  <si>
    <t>Venda-SC-CE-Indústria SN-CFC</t>
  </si>
  <si>
    <t>301167</t>
  </si>
  <si>
    <t>Venda-SC-DF-Indústria SN-CFC</t>
  </si>
  <si>
    <t>301166</t>
  </si>
  <si>
    <t>Venda-SC-ES-Indústria SN-CFC</t>
  </si>
  <si>
    <t>301165</t>
  </si>
  <si>
    <t>Venda-SC-GO-Indústria SN-CFC</t>
  </si>
  <si>
    <t>301164</t>
  </si>
  <si>
    <t>Venda-SC-MA-Indústria SN-CFC</t>
  </si>
  <si>
    <t>301163</t>
  </si>
  <si>
    <t>Venda-SC-MG-Indústria SN-CFC</t>
  </si>
  <si>
    <t>301162</t>
  </si>
  <si>
    <t>Venda-SC-MS-Indústria SN-CFC</t>
  </si>
  <si>
    <t>301161</t>
  </si>
  <si>
    <t>Venda-SC-MT-Indústria SN-CFC</t>
  </si>
  <si>
    <t>301160</t>
  </si>
  <si>
    <t>Venda-SC-PA-Indústria SN-CFC</t>
  </si>
  <si>
    <t>301159</t>
  </si>
  <si>
    <t>Venda-SC-PB-Indústria SN-CFC</t>
  </si>
  <si>
    <t>301158</t>
  </si>
  <si>
    <t>Venda-SC-PE-Indústria SN-CFC</t>
  </si>
  <si>
    <t>301157</t>
  </si>
  <si>
    <t>Venda-SC-PI-Indústria SN-CFC</t>
  </si>
  <si>
    <t>301156</t>
  </si>
  <si>
    <t>Venda-SC-PR-Indústria SN-CFC</t>
  </si>
  <si>
    <t>301155</t>
  </si>
  <si>
    <t>Venda-SC-RJ-Indústria SN-CFC</t>
  </si>
  <si>
    <t>301154</t>
  </si>
  <si>
    <t>Venda-SC-RN-Indústria SN-CFC</t>
  </si>
  <si>
    <t>301153</t>
  </si>
  <si>
    <t>Venda-SC-RO-Indústria SN-CFC</t>
  </si>
  <si>
    <t>301152</t>
  </si>
  <si>
    <t>Venda-SC-RR-Indústria SN-CFC</t>
  </si>
  <si>
    <t>301151</t>
  </si>
  <si>
    <t>Venda-SC-RS-Indústria SN-CFC</t>
  </si>
  <si>
    <t>301150</t>
  </si>
  <si>
    <t>Venda-SC-SC-Indústria SN-CFC</t>
  </si>
  <si>
    <t>301149</t>
  </si>
  <si>
    <t>Venda-SC-SE-Indústria SN-CFC</t>
  </si>
  <si>
    <t>301148</t>
  </si>
  <si>
    <t>Venda-SC-SP-Indústria SN-CFC</t>
  </si>
  <si>
    <t>301147</t>
  </si>
  <si>
    <t>Venda-SC-TO-Indústria SN-CFC</t>
  </si>
  <si>
    <t>298941</t>
  </si>
  <si>
    <t>Venda-SE-AC-Indústria SN-CFC</t>
  </si>
  <si>
    <t>298940</t>
  </si>
  <si>
    <t>Venda-SE-AL-Indústria SN-CFC</t>
  </si>
  <si>
    <t>298939</t>
  </si>
  <si>
    <t>Venda-SE-AM-Indústria SN-CFC</t>
  </si>
  <si>
    <t>298938</t>
  </si>
  <si>
    <t>Venda-SE-AP-Indústria SN-CFC</t>
  </si>
  <si>
    <t>298937</t>
  </si>
  <si>
    <t>Venda-SE-BA-Indústria SN-CFC</t>
  </si>
  <si>
    <t>298936</t>
  </si>
  <si>
    <t>Venda-SE-CE-Indústria SN-CFC</t>
  </si>
  <si>
    <t>298935</t>
  </si>
  <si>
    <t>Venda-SE-DF-Indústria SN-CFC</t>
  </si>
  <si>
    <t>298934</t>
  </si>
  <si>
    <t>Venda-SE-ES-Indústria SN-CFC</t>
  </si>
  <si>
    <t>298933</t>
  </si>
  <si>
    <t>Venda-SE-GO-Indústria SN-CFC</t>
  </si>
  <si>
    <t>298932</t>
  </si>
  <si>
    <t>Venda-SE-MA-Indústria SN-CFC</t>
  </si>
  <si>
    <t>298931</t>
  </si>
  <si>
    <t>Venda-SE-MG-Indústria SN-CFC</t>
  </si>
  <si>
    <t>298930</t>
  </si>
  <si>
    <t>Venda-SE-MS-Indústria SN-CFC</t>
  </si>
  <si>
    <t>298929</t>
  </si>
  <si>
    <t>Venda-SE-MT-Indústria SN-CFC</t>
  </si>
  <si>
    <t>298928</t>
  </si>
  <si>
    <t>Venda-SE-PA-Indústria SN-CFC</t>
  </si>
  <si>
    <t>298927</t>
  </si>
  <si>
    <t>Venda-SE-PB-Indústria SN-CFC</t>
  </si>
  <si>
    <t>298926</t>
  </si>
  <si>
    <t>Venda-SE-PE-Indústria SN-CFC</t>
  </si>
  <si>
    <t>298925</t>
  </si>
  <si>
    <t>Venda-SE-PI-Indústria SN-CFC</t>
  </si>
  <si>
    <t>298924</t>
  </si>
  <si>
    <t>Venda-SE-PR-Indústria SN-CFC</t>
  </si>
  <si>
    <t>298923</t>
  </si>
  <si>
    <t>Venda-SE-RJ-Indústria SN-CFC</t>
  </si>
  <si>
    <t>298922</t>
  </si>
  <si>
    <t>Venda-SE-RN-Indústria SN-CFC</t>
  </si>
  <si>
    <t>298921</t>
  </si>
  <si>
    <t>Venda-SE-RO-Indústria SN-CFC</t>
  </si>
  <si>
    <t>298920</t>
  </si>
  <si>
    <t>Venda-SE-RR-Indústria SN-CFC</t>
  </si>
  <si>
    <t>298919</t>
  </si>
  <si>
    <t>Venda-SE-RS-Indústria SN-CFC</t>
  </si>
  <si>
    <t>298918</t>
  </si>
  <si>
    <t>Venda-SE-SC-Indústria SN-CFC</t>
  </si>
  <si>
    <t>298917</t>
  </si>
  <si>
    <t>Venda-SE-SE-Indústria SN-CFC</t>
  </si>
  <si>
    <t>298916</t>
  </si>
  <si>
    <t>Venda-SE-SP-Indústria SN-CFC</t>
  </si>
  <si>
    <t>298915</t>
  </si>
  <si>
    <t>Venda-SE-TO-Indústria SN-CFC</t>
  </si>
  <si>
    <t>291497</t>
  </si>
  <si>
    <t>Venda-SP-AC-Indústria SN-CFC</t>
  </si>
  <si>
    <t>2018-11-12 14:16:00</t>
  </si>
  <si>
    <t>291496</t>
  </si>
  <si>
    <t>Venda-SP-AL-Indústria SN-CFC</t>
  </si>
  <si>
    <t>291495</t>
  </si>
  <si>
    <t>Venda-SP-AM-Indústria SN-CFC</t>
  </si>
  <si>
    <t>291494</t>
  </si>
  <si>
    <t>Venda-SP-AP-Indústria SN-CFC</t>
  </si>
  <si>
    <t>291493</t>
  </si>
  <si>
    <t>Venda-SP-BA-Indústria SN-CFC</t>
  </si>
  <si>
    <t>291492</t>
  </si>
  <si>
    <t>Venda-SP-CE-Indústria SN-CFC</t>
  </si>
  <si>
    <t>291491</t>
  </si>
  <si>
    <t>Venda-SP-DF-Indústria SN-CFC</t>
  </si>
  <si>
    <t>291490</t>
  </si>
  <si>
    <t>Venda-SP-ES-Indústria SN-CFC</t>
  </si>
  <si>
    <t>291489</t>
  </si>
  <si>
    <t>Venda-SP-GO-Indústria SN-CFC</t>
  </si>
  <si>
    <t>291488</t>
  </si>
  <si>
    <t>Venda-SP-MA-Indústria SN-CFC</t>
  </si>
  <si>
    <t>291487</t>
  </si>
  <si>
    <t>Venda-SP-MG-Indústria SN-CFC</t>
  </si>
  <si>
    <t>291486</t>
  </si>
  <si>
    <t>Venda-SP-MS-Indústria SN-CFC</t>
  </si>
  <si>
    <t>291485</t>
  </si>
  <si>
    <t>Venda-SP-MT-Indústria SN-CFC</t>
  </si>
  <si>
    <t>291484</t>
  </si>
  <si>
    <t>Venda-SP-PA-Indústria SN-CFC</t>
  </si>
  <si>
    <t>291483</t>
  </si>
  <si>
    <t>Venda-SP-PB-Indústria SN-CFC</t>
  </si>
  <si>
    <t>291482</t>
  </si>
  <si>
    <t>Venda-SP-PE-Indústria SN-CFC</t>
  </si>
  <si>
    <t>291481</t>
  </si>
  <si>
    <t>Venda-SP-PI-Indústria SN-CFC</t>
  </si>
  <si>
    <t>291480</t>
  </si>
  <si>
    <t>Venda-SP-PR-Indústria SN-CFC</t>
  </si>
  <si>
    <t>291479</t>
  </si>
  <si>
    <t>Venda-SP-RJ-Indústria SN-CFC</t>
  </si>
  <si>
    <t>291478</t>
  </si>
  <si>
    <t>Venda-SP-RN-Indústria SN-CFC</t>
  </si>
  <si>
    <t>291477</t>
  </si>
  <si>
    <t>Venda-SP-RO-Indústria SN-CFC</t>
  </si>
  <si>
    <t>291476</t>
  </si>
  <si>
    <t>Venda-SP-RR-Indústria SN-CFC</t>
  </si>
  <si>
    <t>291475</t>
  </si>
  <si>
    <t>Venda-SP-RS-Indústria SN-CFC</t>
  </si>
  <si>
    <t>291474</t>
  </si>
  <si>
    <t>Venda-SP-SC-Indústria SN-CFC</t>
  </si>
  <si>
    <t>291473</t>
  </si>
  <si>
    <t>Venda-SP-SE-Indústria SN-CFC</t>
  </si>
  <si>
    <t>291472</t>
  </si>
  <si>
    <t>Venda-SP-SP-Indústria SN-CFC</t>
  </si>
  <si>
    <t>291471</t>
  </si>
  <si>
    <t>Venda-SP-TO-Indústria SN-CFC</t>
  </si>
  <si>
    <t>2980799</t>
  </si>
  <si>
    <t>AL-AC-120-1-3</t>
  </si>
  <si>
    <t>2980800</t>
  </si>
  <si>
    <t>AL-AL-120-1-3</t>
  </si>
  <si>
    <t>2980801</t>
  </si>
  <si>
    <t>AL-AM-120-1-3</t>
  </si>
  <si>
    <t>2980802</t>
  </si>
  <si>
    <t>AL-AP-120-1-3</t>
  </si>
  <si>
    <t>2980803</t>
  </si>
  <si>
    <t>AL-BA-120-1-3</t>
  </si>
  <si>
    <t>2980804</t>
  </si>
  <si>
    <t>AL-CE-120-1-3</t>
  </si>
  <si>
    <t>2980805</t>
  </si>
  <si>
    <t>AL-DF-120-1-3</t>
  </si>
  <si>
    <t>2980806</t>
  </si>
  <si>
    <t>AL-ES-120-1-3</t>
  </si>
  <si>
    <t>2980807</t>
  </si>
  <si>
    <t>AL-GO-120-1-3</t>
  </si>
  <si>
    <t>2980808</t>
  </si>
  <si>
    <t>AL-MA-120-1-3</t>
  </si>
  <si>
    <t>2980809</t>
  </si>
  <si>
    <t>AL-MG-120-1-3</t>
  </si>
  <si>
    <t>2980810</t>
  </si>
  <si>
    <t>AL-MS-120-1-3</t>
  </si>
  <si>
    <t>2980811</t>
  </si>
  <si>
    <t>AL-MT-120-1-3</t>
  </si>
  <si>
    <t>2980812</t>
  </si>
  <si>
    <t>AL-PA-120-1-3</t>
  </si>
  <si>
    <t>2980813</t>
  </si>
  <si>
    <t>AL-PB-120-1-3</t>
  </si>
  <si>
    <t>2980814</t>
  </si>
  <si>
    <t>AL-PE-120-1-3</t>
  </si>
  <si>
    <t>2980815</t>
  </si>
  <si>
    <t>AL-PI-120-1-3</t>
  </si>
  <si>
    <t>2980816</t>
  </si>
  <si>
    <t>AL-PR-120-1-3</t>
  </si>
  <si>
    <t>2980817</t>
  </si>
  <si>
    <t>AL-RJ-120-1-3</t>
  </si>
  <si>
    <t>2980818</t>
  </si>
  <si>
    <t>AL-RN-120-1-3</t>
  </si>
  <si>
    <t>2980819</t>
  </si>
  <si>
    <t>AL-RO-120-1-3</t>
  </si>
  <si>
    <t>2980820</t>
  </si>
  <si>
    <t>AL-RR-120-1-3</t>
  </si>
  <si>
    <t>2980821</t>
  </si>
  <si>
    <t>AL-RS-120-1-3</t>
  </si>
  <si>
    <t>2980822</t>
  </si>
  <si>
    <t>AL-SC-120-1-3</t>
  </si>
  <si>
    <t>2980823</t>
  </si>
  <si>
    <t>AL-SE-120-1-3</t>
  </si>
  <si>
    <t>2980824</t>
  </si>
  <si>
    <t>AL-SP-120-1-3</t>
  </si>
  <si>
    <t>2980825</t>
  </si>
  <si>
    <t>AL-TO-120-1-3</t>
  </si>
  <si>
    <t>2896864</t>
  </si>
  <si>
    <t>Venda-AM-AC-Industria-Reciclagem</t>
  </si>
  <si>
    <t>2023-08-24 08:12:00</t>
  </si>
  <si>
    <t>2896865</t>
  </si>
  <si>
    <t>Venda-AM-AL-Industria-Reciclagem</t>
  </si>
  <si>
    <t>2982055</t>
  </si>
  <si>
    <t>AM-AM-120-1-3</t>
  </si>
  <si>
    <t>2896866</t>
  </si>
  <si>
    <t>Venda-AM-AP-Industria-Reciclagem</t>
  </si>
  <si>
    <t>2896867</t>
  </si>
  <si>
    <t>Venda-AM-BA-Industria-Reciclagem</t>
  </si>
  <si>
    <t>2896868</t>
  </si>
  <si>
    <t>Venda-AM-CE-Industria-Reciclagem</t>
  </si>
  <si>
    <t>2896869</t>
  </si>
  <si>
    <t>Venda-AM-DF-Industria-Reciclagem</t>
  </si>
  <si>
    <t>2896870</t>
  </si>
  <si>
    <t>Venda-AM-ES-Industria-Reciclagem</t>
  </si>
  <si>
    <t>2896871</t>
  </si>
  <si>
    <t>Venda-AM-GO-Industria-Reciclagem</t>
  </si>
  <si>
    <t>2896872</t>
  </si>
  <si>
    <t>Venda-AM-MA-Industria-Reciclagem</t>
  </si>
  <si>
    <t>2896873</t>
  </si>
  <si>
    <t>Venda-AM-MG-Industria-Reciclagem</t>
  </si>
  <si>
    <t>2896874</t>
  </si>
  <si>
    <t>Venda-AM-MS-Industria-Reciclagem</t>
  </si>
  <si>
    <t>2896875</t>
  </si>
  <si>
    <t>Venda-AM-MT-Industria-Reciclagem</t>
  </si>
  <si>
    <t>2896876</t>
  </si>
  <si>
    <t>Venda-AM-PA-Industria-Reciclagem</t>
  </si>
  <si>
    <t>2896877</t>
  </si>
  <si>
    <t>Venda-AM-PB-Industria-Reciclagem</t>
  </si>
  <si>
    <t>2896878</t>
  </si>
  <si>
    <t>Venda-AM-PE-Industria-Reciclagem</t>
  </si>
  <si>
    <t>2896879</t>
  </si>
  <si>
    <t>Venda-AM-PI-Industria-Reciclagem</t>
  </si>
  <si>
    <t>2896880</t>
  </si>
  <si>
    <t>Venda-AM-PR-Industria-Reciclagem</t>
  </si>
  <si>
    <t>2896881</t>
  </si>
  <si>
    <t>Venda-AM-RJ-Industria-Reciclagem</t>
  </si>
  <si>
    <t>2896882</t>
  </si>
  <si>
    <t>Venda-AM-RN-Industria-Reciclagem</t>
  </si>
  <si>
    <t>2896883</t>
  </si>
  <si>
    <t>Venda-AM-RO-Industria-Reciclagem</t>
  </si>
  <si>
    <t>2896884</t>
  </si>
  <si>
    <t>Venda-AM-RR-Industria-Reciclagem</t>
  </si>
  <si>
    <t>2896885</t>
  </si>
  <si>
    <t>Venda-AM-RS-Industria-Reciclagem</t>
  </si>
  <si>
    <t>2896886</t>
  </si>
  <si>
    <t>Venda-AM-SC-Industria-Reciclagem</t>
  </si>
  <si>
    <t>2896887</t>
  </si>
  <si>
    <t>Venda-AM-SE-Industria-Reciclagem</t>
  </si>
  <si>
    <t>2896888</t>
  </si>
  <si>
    <t>Venda-AM-SP-Industria-Reciclagem</t>
  </si>
  <si>
    <t>2896889</t>
  </si>
  <si>
    <t>Venda-AM-TO-Industria-Reciclagem</t>
  </si>
  <si>
    <t>379100</t>
  </si>
  <si>
    <t>Venda-BA-AC-Industria-CFC</t>
  </si>
  <si>
    <t>379099</t>
  </si>
  <si>
    <t>379098</t>
  </si>
  <si>
    <t>Venda-BA-AM-Industria-CFC</t>
  </si>
  <si>
    <t>379097</t>
  </si>
  <si>
    <t>Venda-BA-AP-Industria-CFC</t>
  </si>
  <si>
    <t>379096</t>
  </si>
  <si>
    <t>379095</t>
  </si>
  <si>
    <t>379094</t>
  </si>
  <si>
    <t>Venda-BA-DF-Industria-CFC</t>
  </si>
  <si>
    <t>379093</t>
  </si>
  <si>
    <t>Venda-BA-ES-Industria-CFC</t>
  </si>
  <si>
    <t>379092</t>
  </si>
  <si>
    <t>Venda-BA-GO-Industria-CFC</t>
  </si>
  <si>
    <t>379091</t>
  </si>
  <si>
    <t>379090</t>
  </si>
  <si>
    <t>Venda-BA-MG-Industria-CFC</t>
  </si>
  <si>
    <t>379089</t>
  </si>
  <si>
    <t>Venda-BA-MS-Industria-CFC</t>
  </si>
  <si>
    <t>379088</t>
  </si>
  <si>
    <t>Venda-BA-MT-Industria-CFC</t>
  </si>
  <si>
    <t>379087</t>
  </si>
  <si>
    <t>Venda-BA-PA-Industria-CFC</t>
  </si>
  <si>
    <t>379086</t>
  </si>
  <si>
    <t>379085</t>
  </si>
  <si>
    <t>379084</t>
  </si>
  <si>
    <t>379083</t>
  </si>
  <si>
    <t>Venda-BA-PR-Industria-CFC</t>
  </si>
  <si>
    <t>379082</t>
  </si>
  <si>
    <t>Venda-BA-RJ-Industria-CFC</t>
  </si>
  <si>
    <t>379081</t>
  </si>
  <si>
    <t>379080</t>
  </si>
  <si>
    <t>Venda-BA-RO-Industria-CFC</t>
  </si>
  <si>
    <t>379079</t>
  </si>
  <si>
    <t>Venda-BA-RR-Industria-CFC</t>
  </si>
  <si>
    <t>379078</t>
  </si>
  <si>
    <t>Venda-BA-RS-Industria-CFC</t>
  </si>
  <si>
    <t>379077</t>
  </si>
  <si>
    <t>Venda-BA-SC-Industria-CFC</t>
  </si>
  <si>
    <t>379076</t>
  </si>
  <si>
    <t>379075</t>
  </si>
  <si>
    <t>379074</t>
  </si>
  <si>
    <t>Venda-BA-TO-Industria-CFC</t>
  </si>
  <si>
    <t>873983</t>
  </si>
  <si>
    <t>120 1 3,499 CE AC</t>
  </si>
  <si>
    <t>873984</t>
  </si>
  <si>
    <t>120 1 3,499 CE AL</t>
  </si>
  <si>
    <t>873985</t>
  </si>
  <si>
    <t>120 1 3,499 CE AM</t>
  </si>
  <si>
    <t>873986</t>
  </si>
  <si>
    <t>120 1 3,499 CE AP</t>
  </si>
  <si>
    <t>873987</t>
  </si>
  <si>
    <t>120 1 3,499 CE BA</t>
  </si>
  <si>
    <t>873988</t>
  </si>
  <si>
    <t>120 1 3,499 CE CE</t>
  </si>
  <si>
    <t>873989</t>
  </si>
  <si>
    <t>120 1 3,499 CE DF</t>
  </si>
  <si>
    <t>873990</t>
  </si>
  <si>
    <t>120 1 3,499 CE ES</t>
  </si>
  <si>
    <t>873991</t>
  </si>
  <si>
    <t>120 1 3,499 CE GO</t>
  </si>
  <si>
    <t>873992</t>
  </si>
  <si>
    <t>120 1 3,499 CE MA</t>
  </si>
  <si>
    <t>873993</t>
  </si>
  <si>
    <t>120 1 3,499 CE MG</t>
  </si>
  <si>
    <t>873994</t>
  </si>
  <si>
    <t>120 1 3,499 CE MS</t>
  </si>
  <si>
    <t>873995</t>
  </si>
  <si>
    <t>120 1 3,499 CE MT</t>
  </si>
  <si>
    <t>873996</t>
  </si>
  <si>
    <t>120 1 3,499 CE PA</t>
  </si>
  <si>
    <t>873997</t>
  </si>
  <si>
    <t>120 1 3,499 CE PB</t>
  </si>
  <si>
    <t>873998</t>
  </si>
  <si>
    <t>120 1 3,499 CE PE</t>
  </si>
  <si>
    <t>873999</t>
  </si>
  <si>
    <t>120 1 3,499 CE PI</t>
  </si>
  <si>
    <t>874000</t>
  </si>
  <si>
    <t>120 1 3,499 CE PR</t>
  </si>
  <si>
    <t>874001</t>
  </si>
  <si>
    <t>120 1 3,499 CE RJ</t>
  </si>
  <si>
    <t>874002</t>
  </si>
  <si>
    <t>120 1 3,499 CE RN</t>
  </si>
  <si>
    <t>874003</t>
  </si>
  <si>
    <t>120 1 3,499 CE RO</t>
  </si>
  <si>
    <t>874004</t>
  </si>
  <si>
    <t>120 1 3,499 CE RR</t>
  </si>
  <si>
    <t>874005</t>
  </si>
  <si>
    <t>120 1 3,499 CE RS</t>
  </si>
  <si>
    <t>874006</t>
  </si>
  <si>
    <t>120 1 3,499 CE SC</t>
  </si>
  <si>
    <t>874007</t>
  </si>
  <si>
    <t>120 1 3,499 CE SE</t>
  </si>
  <si>
    <t>874008</t>
  </si>
  <si>
    <t>120 1 3,499 CE SP</t>
  </si>
  <si>
    <t>874009</t>
  </si>
  <si>
    <t>120 1 3,499 CE TO</t>
  </si>
  <si>
    <t>456819</t>
  </si>
  <si>
    <t>120 1,134 3 DF AC</t>
  </si>
  <si>
    <t>456820</t>
  </si>
  <si>
    <t>120 1,134 3 DF AL</t>
  </si>
  <si>
    <t>456821</t>
  </si>
  <si>
    <t>120 1,134 3 DF AM</t>
  </si>
  <si>
    <t>456822</t>
  </si>
  <si>
    <t>120 1,134 3 DF AP</t>
  </si>
  <si>
    <t>304195</t>
  </si>
  <si>
    <t>Revenda-DF-BA-Industria-CFC</t>
  </si>
  <si>
    <t>2018-12-06 09:13:00</t>
  </si>
  <si>
    <t>456823</t>
  </si>
  <si>
    <t>120 1,134 3 DF CE</t>
  </si>
  <si>
    <t>456824</t>
  </si>
  <si>
    <t>120 1,134 3 DF DF</t>
  </si>
  <si>
    <t>456825</t>
  </si>
  <si>
    <t>120 1,134 3 DF ES</t>
  </si>
  <si>
    <t>456827</t>
  </si>
  <si>
    <t>120 1,134 3 DF GO</t>
  </si>
  <si>
    <t>456828</t>
  </si>
  <si>
    <t>120 1,134 3 DF MA</t>
  </si>
  <si>
    <t>304193</t>
  </si>
  <si>
    <t>Revenda-DF-MG-Industria-CFC</t>
  </si>
  <si>
    <t>304194</t>
  </si>
  <si>
    <t>Revenda-DF-MS-Industria-CFC</t>
  </si>
  <si>
    <t>456829</t>
  </si>
  <si>
    <t>120 1,134 3 DF MT</t>
  </si>
  <si>
    <t>304196</t>
  </si>
  <si>
    <t>Revenda-DF-PA-Industria-CFC</t>
  </si>
  <si>
    <t>456830</t>
  </si>
  <si>
    <t>120 1,134 3 DF PB</t>
  </si>
  <si>
    <t>456831</t>
  </si>
  <si>
    <t>120 1,134 3 DF PE</t>
  </si>
  <si>
    <t>456832</t>
  </si>
  <si>
    <t>120 1,134 3 DF PI</t>
  </si>
  <si>
    <t>456833</t>
  </si>
  <si>
    <t>120 1,134 3 DF PR</t>
  </si>
  <si>
    <t>456834</t>
  </si>
  <si>
    <t>120 1,134 3 DF RJ</t>
  </si>
  <si>
    <t>456835</t>
  </si>
  <si>
    <t>120 1,134 3 DF RN</t>
  </si>
  <si>
    <t>456836</t>
  </si>
  <si>
    <t>120 1,134 3 DF RO</t>
  </si>
  <si>
    <t>456837</t>
  </si>
  <si>
    <t>120 1,134 3 DF RR</t>
  </si>
  <si>
    <t>456838</t>
  </si>
  <si>
    <t>120 1,134 3 DF RS</t>
  </si>
  <si>
    <t>456839</t>
  </si>
  <si>
    <t>120 1,134 3 DF SC</t>
  </si>
  <si>
    <t>456840</t>
  </si>
  <si>
    <t>120 1,134 3 DF SE</t>
  </si>
  <si>
    <t>456841</t>
  </si>
  <si>
    <t>120 1,134 3 DF SP</t>
  </si>
  <si>
    <t>456842</t>
  </si>
  <si>
    <t>120 1,134 3 DF TO</t>
  </si>
  <si>
    <t>367734</t>
  </si>
  <si>
    <t>367733</t>
  </si>
  <si>
    <t>367732</t>
  </si>
  <si>
    <t>367731</t>
  </si>
  <si>
    <t>367730</t>
  </si>
  <si>
    <t>367729</t>
  </si>
  <si>
    <t>367728</t>
  </si>
  <si>
    <t>367727</t>
  </si>
  <si>
    <t>367726</t>
  </si>
  <si>
    <t>367725</t>
  </si>
  <si>
    <t>367724</t>
  </si>
  <si>
    <t>367723</t>
  </si>
  <si>
    <t>367722</t>
  </si>
  <si>
    <t>367721</t>
  </si>
  <si>
    <t>367720</t>
  </si>
  <si>
    <t>367719</t>
  </si>
  <si>
    <t>367718</t>
  </si>
  <si>
    <t>367717</t>
  </si>
  <si>
    <t>367716</t>
  </si>
  <si>
    <t>367715</t>
  </si>
  <si>
    <t>367714</t>
  </si>
  <si>
    <t>367713</t>
  </si>
  <si>
    <t>367712</t>
  </si>
  <si>
    <t>367711</t>
  </si>
  <si>
    <t>367710</t>
  </si>
  <si>
    <t>367709</t>
  </si>
  <si>
    <t>367708</t>
  </si>
  <si>
    <t>294431</t>
  </si>
  <si>
    <t>Venda-GO-AC-Industria-CFC</t>
  </si>
  <si>
    <t>294430</t>
  </si>
  <si>
    <t>Venda-GO-AL-Industria-CFC</t>
  </si>
  <si>
    <t>294429</t>
  </si>
  <si>
    <t>Venda-GO-AM-Industria-CFC</t>
  </si>
  <si>
    <t>294428</t>
  </si>
  <si>
    <t>Venda-GO-AP-Industria-CFC</t>
  </si>
  <si>
    <t>294427</t>
  </si>
  <si>
    <t>Venda-GO-BA-Industria-CFC</t>
  </si>
  <si>
    <t>294426</t>
  </si>
  <si>
    <t>Venda-GO-CE-Industria-CFC</t>
  </si>
  <si>
    <t>294425</t>
  </si>
  <si>
    <t>Venda-GO-DF-Industria-CFC</t>
  </si>
  <si>
    <t>294424</t>
  </si>
  <si>
    <t>Venda-GO-ES-Industria-CFC</t>
  </si>
  <si>
    <t>294423</t>
  </si>
  <si>
    <t>Venda-GO-GO-Industria-CFC</t>
  </si>
  <si>
    <t>294422</t>
  </si>
  <si>
    <t>Venda-GO-MA-Industria-CFC</t>
  </si>
  <si>
    <t>294421</t>
  </si>
  <si>
    <t>Venda-GO-MG-Industria-CFC</t>
  </si>
  <si>
    <t>294420</t>
  </si>
  <si>
    <t>Venda-GO-MS-Industria-CFC</t>
  </si>
  <si>
    <t>294419</t>
  </si>
  <si>
    <t>Venda-GO-MT-Industria-CFC</t>
  </si>
  <si>
    <t>294418</t>
  </si>
  <si>
    <t>Venda-GO-PA-Industria-CFC</t>
  </si>
  <si>
    <t>294417</t>
  </si>
  <si>
    <t>Venda-GO-PB-Industria-CFC</t>
  </si>
  <si>
    <t>294416</t>
  </si>
  <si>
    <t>Venda-GO-PE-Industria-CFC</t>
  </si>
  <si>
    <t>294415</t>
  </si>
  <si>
    <t>Venda-GO-PI-Industria-CFC</t>
  </si>
  <si>
    <t>294414</t>
  </si>
  <si>
    <t>Venda-GO-PR-Industria-CFC</t>
  </si>
  <si>
    <t>294413</t>
  </si>
  <si>
    <t>Venda-GO-RJ-Industria-CFC</t>
  </si>
  <si>
    <t>294412</t>
  </si>
  <si>
    <t>Venda-GO-RN-Industria-CFC</t>
  </si>
  <si>
    <t>294411</t>
  </si>
  <si>
    <t>Venda-GO-RO-Industria-CFC</t>
  </si>
  <si>
    <t>294410</t>
  </si>
  <si>
    <t>Venda-GO-RR-Industria-CFC</t>
  </si>
  <si>
    <t>294409</t>
  </si>
  <si>
    <t>Venda-GO-RS-Industria-CFC</t>
  </si>
  <si>
    <t>294408</t>
  </si>
  <si>
    <t>Venda-GO-SC-Industria-CFC</t>
  </si>
  <si>
    <t>294407</t>
  </si>
  <si>
    <t>Venda-GO-SE-Industria-CFC</t>
  </si>
  <si>
    <t>294406</t>
  </si>
  <si>
    <t>Venda-GO-SP-Industria-CFC</t>
  </si>
  <si>
    <t>294405</t>
  </si>
  <si>
    <t>Venda-GO-TO-Industria-CFC</t>
  </si>
  <si>
    <t>812402</t>
  </si>
  <si>
    <t>120 1,134 3,499 MA AC</t>
  </si>
  <si>
    <t>812403</t>
  </si>
  <si>
    <t>120 1,134 3,499 MA AL</t>
  </si>
  <si>
    <t>812404</t>
  </si>
  <si>
    <t>120 1,134 3,499 MA AM</t>
  </si>
  <si>
    <t>812405</t>
  </si>
  <si>
    <t>120 1,134 3,499 MA AP</t>
  </si>
  <si>
    <t>812406</t>
  </si>
  <si>
    <t>120 1,134 3,499 MA BA</t>
  </si>
  <si>
    <t>812407</t>
  </si>
  <si>
    <t>120 1,134 3,499 MA CE</t>
  </si>
  <si>
    <t>812408</t>
  </si>
  <si>
    <t>120 1,134 3,499 MA DF</t>
  </si>
  <si>
    <t>812409</t>
  </si>
  <si>
    <t>120 1,134 3,499 MA ES</t>
  </si>
  <si>
    <t>812410</t>
  </si>
  <si>
    <t>120 1,134 3,499 MA GO</t>
  </si>
  <si>
    <t>812411</t>
  </si>
  <si>
    <t>120 1,134 3,499 MA MA</t>
  </si>
  <si>
    <t>812412</t>
  </si>
  <si>
    <t>120 1,134 3,499 MA MG</t>
  </si>
  <si>
    <t>812413</t>
  </si>
  <si>
    <t>120 1,134 3,499 MA MS</t>
  </si>
  <si>
    <t>812414</t>
  </si>
  <si>
    <t>120 1,134 3,499 MA MT</t>
  </si>
  <si>
    <t>812415</t>
  </si>
  <si>
    <t>120 1,134 3,499 MA PA</t>
  </si>
  <si>
    <t>812416</t>
  </si>
  <si>
    <t>120 1,134 3,499 MA PB</t>
  </si>
  <si>
    <t>812417</t>
  </si>
  <si>
    <t>120 1,134 3,499 MA PE</t>
  </si>
  <si>
    <t>812418</t>
  </si>
  <si>
    <t>120 1,134 3,499 MA PI</t>
  </si>
  <si>
    <t>812419</t>
  </si>
  <si>
    <t>120 1,134 3,499 MA PR</t>
  </si>
  <si>
    <t>812420</t>
  </si>
  <si>
    <t>120 1,134 3,499 MA RJ</t>
  </si>
  <si>
    <t>812421</t>
  </si>
  <si>
    <t>120 1,134 3,499 MA RN</t>
  </si>
  <si>
    <t>812422</t>
  </si>
  <si>
    <t>120 1,134 3,499 MA RO</t>
  </si>
  <si>
    <t>812423</t>
  </si>
  <si>
    <t>120 1,134 3,499 MA RR</t>
  </si>
  <si>
    <t>812424</t>
  </si>
  <si>
    <t>120 1,134 3,499 MA RS</t>
  </si>
  <si>
    <t>812425</t>
  </si>
  <si>
    <t>120 1,134 3,499 MA SC</t>
  </si>
  <si>
    <t>812426</t>
  </si>
  <si>
    <t>120 1,134 3,499 MA SE</t>
  </si>
  <si>
    <t>812427</t>
  </si>
  <si>
    <t>120 1,134 3,499 MA SP</t>
  </si>
  <si>
    <t>812428</t>
  </si>
  <si>
    <t>120 1,134 3,499 MA TO</t>
  </si>
  <si>
    <t>191890</t>
  </si>
  <si>
    <t>Venda-MG-AC-Industria-CFC</t>
  </si>
  <si>
    <t>191889</t>
  </si>
  <si>
    <t>Venda-MG-AL-Industria-CFC</t>
  </si>
  <si>
    <t>191888</t>
  </si>
  <si>
    <t>Venda-MG-AM-Industria-CFC</t>
  </si>
  <si>
    <t>191887</t>
  </si>
  <si>
    <t>Venda-MG-AP-Industria-CFC</t>
  </si>
  <si>
    <t>191886</t>
  </si>
  <si>
    <t>Venda-MG-BA-Industria-CFC</t>
  </si>
  <si>
    <t>191885</t>
  </si>
  <si>
    <t>Venda-MG-CE-Industria-CFC</t>
  </si>
  <si>
    <t>191884</t>
  </si>
  <si>
    <t>Venda-MG-DF-Industria-CFC</t>
  </si>
  <si>
    <t>191883</t>
  </si>
  <si>
    <t>Venda-MG-ES-Industria-CFC</t>
  </si>
  <si>
    <t>191882</t>
  </si>
  <si>
    <t>Venda-MG-GO-Industria-CFC</t>
  </si>
  <si>
    <t>191881</t>
  </si>
  <si>
    <t>Venda-MG-MA-Industria-CFC</t>
  </si>
  <si>
    <t>187375</t>
  </si>
  <si>
    <t>Venda-MG-MG-Industria-CFC</t>
  </si>
  <si>
    <t>2018-06-18 10:15:00</t>
  </si>
  <si>
    <t>191880</t>
  </si>
  <si>
    <t>Venda-MG-MS-Industria-CFC</t>
  </si>
  <si>
    <t>319203</t>
  </si>
  <si>
    <t>Venda-MG-MT-Industria-CFC</t>
  </si>
  <si>
    <t>191879</t>
  </si>
  <si>
    <t>Venda-MG-PA-Industria-CFC</t>
  </si>
  <si>
    <t>191878</t>
  </si>
  <si>
    <t>Venda-MG-PB-Industria-CFC</t>
  </si>
  <si>
    <t>191877</t>
  </si>
  <si>
    <t>Venda-MG-PE-Industria-CFC</t>
  </si>
  <si>
    <t>191876</t>
  </si>
  <si>
    <t>Venda-MG-PI-Industria-CFC</t>
  </si>
  <si>
    <t>191875</t>
  </si>
  <si>
    <t>Venda-MG-PR-Industria-CFC</t>
  </si>
  <si>
    <t>191874</t>
  </si>
  <si>
    <t>Venda-MG-RJ-Industria-CFC</t>
  </si>
  <si>
    <t>191873</t>
  </si>
  <si>
    <t>Venda-MG-RN-Industria-CFC</t>
  </si>
  <si>
    <t>191872</t>
  </si>
  <si>
    <t>Venda-MG-RO-Industria-CFC</t>
  </si>
  <si>
    <t>191871</t>
  </si>
  <si>
    <t>Venda-MG-RR-Industria-CFC</t>
  </si>
  <si>
    <t>191870</t>
  </si>
  <si>
    <t>Venda-MG-RS-Industria-CFC</t>
  </si>
  <si>
    <t>191869</t>
  </si>
  <si>
    <t>Venda-MG-SC-Industria-CFC</t>
  </si>
  <si>
    <t>191868</t>
  </si>
  <si>
    <t>Venda-MG-SE-Industria-CFC</t>
  </si>
  <si>
    <t>191867</t>
  </si>
  <si>
    <t>Venda-MG-SP-Industria-CFC</t>
  </si>
  <si>
    <t>191866</t>
  </si>
  <si>
    <t>Venda-MG-TO-Industria-CFC</t>
  </si>
  <si>
    <t>2983419</t>
  </si>
  <si>
    <t>MS-AC-120-1-3</t>
  </si>
  <si>
    <t>2983420</t>
  </si>
  <si>
    <t>MS-AL-120-1-3</t>
  </si>
  <si>
    <t>2983421</t>
  </si>
  <si>
    <t>MS-AM-120-1-3</t>
  </si>
  <si>
    <t>2983422</t>
  </si>
  <si>
    <t>MS-AP-120-1-3</t>
  </si>
  <si>
    <t>2983423</t>
  </si>
  <si>
    <t>MS-BA-120-1-3</t>
  </si>
  <si>
    <t>2983424</t>
  </si>
  <si>
    <t>MS-CE-120-1-3</t>
  </si>
  <si>
    <t>2983425</t>
  </si>
  <si>
    <t>MS-DF-120-1-3</t>
  </si>
  <si>
    <t>2983426</t>
  </si>
  <si>
    <t>MS-ES-120-1-3</t>
  </si>
  <si>
    <t>2983427</t>
  </si>
  <si>
    <t>MS-GO-120-1-3</t>
  </si>
  <si>
    <t>2983428</t>
  </si>
  <si>
    <t>MS-MA-120-1-3</t>
  </si>
  <si>
    <t>2983429</t>
  </si>
  <si>
    <t>MS-MG-120-1-3</t>
  </si>
  <si>
    <t>2983430</t>
  </si>
  <si>
    <t>MS-MS-120-1-3</t>
  </si>
  <si>
    <t>2983431</t>
  </si>
  <si>
    <t>MS-MT-120-1-3</t>
  </si>
  <si>
    <t>2983432</t>
  </si>
  <si>
    <t>MS-PA-120-1-3</t>
  </si>
  <si>
    <t>2983433</t>
  </si>
  <si>
    <t>MS-PB-120-1-3</t>
  </si>
  <si>
    <t>2983434</t>
  </si>
  <si>
    <t>MS-PE-120-1-3</t>
  </si>
  <si>
    <t>2983435</t>
  </si>
  <si>
    <t>MS-PI-120-1-3</t>
  </si>
  <si>
    <t>2983436</t>
  </si>
  <si>
    <t>MS-PR-120-1-3</t>
  </si>
  <si>
    <t>2983437</t>
  </si>
  <si>
    <t>MS-RJ-120-1-3</t>
  </si>
  <si>
    <t>2983438</t>
  </si>
  <si>
    <t>MS-RN-120-1-3</t>
  </si>
  <si>
    <t>2983439</t>
  </si>
  <si>
    <t>MS-RO-120-1-3</t>
  </si>
  <si>
    <t>2983440</t>
  </si>
  <si>
    <t>MS-RR-120-1-3</t>
  </si>
  <si>
    <t>2983441</t>
  </si>
  <si>
    <t>MS-RS-120-1-3</t>
  </si>
  <si>
    <t>2983442</t>
  </si>
  <si>
    <t>MS-SC-120-1-3</t>
  </si>
  <si>
    <t>2983443</t>
  </si>
  <si>
    <t>MS-SE-120-1-3</t>
  </si>
  <si>
    <t>2983444</t>
  </si>
  <si>
    <t>MS-SP-120-1-3</t>
  </si>
  <si>
    <t>2983445</t>
  </si>
  <si>
    <t>MS-TO-120-1-3</t>
  </si>
  <si>
    <t>538696</t>
  </si>
  <si>
    <t>Venda-MT-AC-Industria-CFC</t>
  </si>
  <si>
    <t>2019-05-08 08:55:00</t>
  </si>
  <si>
    <t>538695</t>
  </si>
  <si>
    <t>Venda-MT-AL-Industria-CFC</t>
  </si>
  <si>
    <t>538694</t>
  </si>
  <si>
    <t>Venda-MT-AM-Industria-CFC</t>
  </si>
  <si>
    <t>538693</t>
  </si>
  <si>
    <t>Venda-MT-AP-Industria-CFC</t>
  </si>
  <si>
    <t>538692</t>
  </si>
  <si>
    <t>Venda-MT-BA-Industria-CFC</t>
  </si>
  <si>
    <t>538691</t>
  </si>
  <si>
    <t>Venda-MT-CE-Industria-CFC</t>
  </si>
  <si>
    <t>538690</t>
  </si>
  <si>
    <t>Venda-MT-DF-Industria-CFC</t>
  </si>
  <si>
    <t>538689</t>
  </si>
  <si>
    <t>Venda-MT-ES-Industria-CFC</t>
  </si>
  <si>
    <t>538688</t>
  </si>
  <si>
    <t>Venda-MT-GO-Industria-CFC</t>
  </si>
  <si>
    <t>538687</t>
  </si>
  <si>
    <t>Venda-MT-MA-Industria-CFC</t>
  </si>
  <si>
    <t>538686</t>
  </si>
  <si>
    <t>Venda-MT-MG-Industria-CFC</t>
  </si>
  <si>
    <t>2981875</t>
  </si>
  <si>
    <t>MT-MS-120-1-3</t>
  </si>
  <si>
    <t>538685</t>
  </si>
  <si>
    <t>Venda-MT-MT-Industria-CFC</t>
  </si>
  <si>
    <t>538684</t>
  </si>
  <si>
    <t>Venda-MT-PA-Industria-CFC</t>
  </si>
  <si>
    <t>538683</t>
  </si>
  <si>
    <t>Venda-MT-PB-Industria-CFC</t>
  </si>
  <si>
    <t>538682</t>
  </si>
  <si>
    <t>Venda-MT-PE-Industria-CFC</t>
  </si>
  <si>
    <t>538681</t>
  </si>
  <si>
    <t>Venda-MT-PI-Industria-CFC</t>
  </si>
  <si>
    <t>538680</t>
  </si>
  <si>
    <t>Venda-MT-PR-Industria-CFC</t>
  </si>
  <si>
    <t>538679</t>
  </si>
  <si>
    <t>Venda-MT-RJ-Industria-CFC</t>
  </si>
  <si>
    <t>2981877</t>
  </si>
  <si>
    <t>MT-RN-120-1-3</t>
  </si>
  <si>
    <t>538678</t>
  </si>
  <si>
    <t>Venda-MT-RO-Industria-CFC</t>
  </si>
  <si>
    <t>538677</t>
  </si>
  <si>
    <t>Venda-MT-RR-Industria-CFC</t>
  </si>
  <si>
    <t>1773918</t>
  </si>
  <si>
    <t>2021-03-05 06:29:00</t>
  </si>
  <si>
    <t>2981879</t>
  </si>
  <si>
    <t>MT-RS-120-1-3</t>
  </si>
  <si>
    <t>2981881</t>
  </si>
  <si>
    <t>MT-SC-120-1-3</t>
  </si>
  <si>
    <t>538676</t>
  </si>
  <si>
    <t>Venda-MT-SE-Industria-CFC</t>
  </si>
  <si>
    <t>538675</t>
  </si>
  <si>
    <t>Venda-MT-SP-Industria-CFC</t>
  </si>
  <si>
    <t>538674</t>
  </si>
  <si>
    <t>Venda-MT-TO-Industria-CFC</t>
  </si>
  <si>
    <t>2981183</t>
  </si>
  <si>
    <t>PA-AC-120-1-3</t>
  </si>
  <si>
    <t>273506</t>
  </si>
  <si>
    <t>Venda-PA-AL-Industria-CFC</t>
  </si>
  <si>
    <t>2018-10-30 12:43:00</t>
  </si>
  <si>
    <t>273507</t>
  </si>
  <si>
    <t>Venda-PA-AM-Industria-CFC</t>
  </si>
  <si>
    <t>273508</t>
  </si>
  <si>
    <t>Venda-PA-AP-Industria-CFC</t>
  </si>
  <si>
    <t>273509</t>
  </si>
  <si>
    <t>Venda-PA-BA-Industria-CFC</t>
  </si>
  <si>
    <t>544401</t>
  </si>
  <si>
    <t>Venda-PA-CE-Industria-CFC</t>
  </si>
  <si>
    <t>2981185</t>
  </si>
  <si>
    <t>PA-DF-120-1-3</t>
  </si>
  <si>
    <t>2981187</t>
  </si>
  <si>
    <t>PA-ES-120-1-3</t>
  </si>
  <si>
    <t>2981190</t>
  </si>
  <si>
    <t>PA-GO-120-1-3</t>
  </si>
  <si>
    <t>2981192</t>
  </si>
  <si>
    <t>PA-MA-120-1-3</t>
  </si>
  <si>
    <t>273510</t>
  </si>
  <si>
    <t>Venda-PA-MG-Industria-CFC</t>
  </si>
  <si>
    <t>544404</t>
  </si>
  <si>
    <t>Venda-PA-MS-Industria-CFC</t>
  </si>
  <si>
    <t>2981195</t>
  </si>
  <si>
    <t>PA-MT-120-1-3</t>
  </si>
  <si>
    <t>273511</t>
  </si>
  <si>
    <t>544400</t>
  </si>
  <si>
    <t>Venda-PA-PB-Industria-CFC</t>
  </si>
  <si>
    <t>273512</t>
  </si>
  <si>
    <t>Venda-PA-PE-Industria-CFC</t>
  </si>
  <si>
    <t>544403</t>
  </si>
  <si>
    <t>Venda-PA-PI-Industria-CFC</t>
  </si>
  <si>
    <t>2981197</t>
  </si>
  <si>
    <t>PA-PR-120-1-3</t>
  </si>
  <si>
    <t>273513</t>
  </si>
  <si>
    <t>Venda-PA-RJ-Industria-CFC</t>
  </si>
  <si>
    <t>544402</t>
  </si>
  <si>
    <t>Venda-PA-RN-Industria-CFC</t>
  </si>
  <si>
    <t>2981199</t>
  </si>
  <si>
    <t>PA-RO-120-1-3</t>
  </si>
  <si>
    <t>2981201</t>
  </si>
  <si>
    <t>PA-RR-120-1-3</t>
  </si>
  <si>
    <t>2981203</t>
  </si>
  <si>
    <t>PA-RS-120-1-3</t>
  </si>
  <si>
    <t>2981205</t>
  </si>
  <si>
    <t>PA-SC-120-1-3</t>
  </si>
  <si>
    <t>544398</t>
  </si>
  <si>
    <t>Venda-PA-SE-Industria-CFC</t>
  </si>
  <si>
    <t>273514</t>
  </si>
  <si>
    <t>Venda-PA-SP-Industria-CFC</t>
  </si>
  <si>
    <t>544399</t>
  </si>
  <si>
    <t>Venda-PA-TO-Industria-CFC</t>
  </si>
  <si>
    <t>874037</t>
  </si>
  <si>
    <t>120 1,134 3,499 PB AC</t>
  </si>
  <si>
    <t>874039</t>
  </si>
  <si>
    <t>120 1,134 3,499 PB AL</t>
  </si>
  <si>
    <t>874041</t>
  </si>
  <si>
    <t>120 1,134 3,499 PB AM</t>
  </si>
  <si>
    <t>874043</t>
  </si>
  <si>
    <t>120 1,134 3,499 PB AP</t>
  </si>
  <si>
    <t>874045</t>
  </si>
  <si>
    <t>120 1,134 3,499 PB BA</t>
  </si>
  <si>
    <t>874047</t>
  </si>
  <si>
    <t>120 1,134 3,499 PB CE</t>
  </si>
  <si>
    <t>874049</t>
  </si>
  <si>
    <t>120 1,134 3,499 PB DF</t>
  </si>
  <si>
    <t>874051</t>
  </si>
  <si>
    <t>120 1,134 3,499 PB ES</t>
  </si>
  <si>
    <t>874053</t>
  </si>
  <si>
    <t>120 1,134 3,499 PB GO</t>
  </si>
  <si>
    <t>874055</t>
  </si>
  <si>
    <t>120 1,134 3,499 PB MA</t>
  </si>
  <si>
    <t>874057</t>
  </si>
  <si>
    <t>120 1,134 3,499 PB MG</t>
  </si>
  <si>
    <t>874059</t>
  </si>
  <si>
    <t>120 1,134 3,499 PB MS</t>
  </si>
  <si>
    <t>874061</t>
  </si>
  <si>
    <t>120 1,134 3,499 PB MT</t>
  </si>
  <si>
    <t>874063</t>
  </si>
  <si>
    <t>120 1,134 3,499 PB PA</t>
  </si>
  <si>
    <t>874065</t>
  </si>
  <si>
    <t>120 1,134 3,499 PB PB</t>
  </si>
  <si>
    <t>874067</t>
  </si>
  <si>
    <t>120 1,134 3,499 PB PE</t>
  </si>
  <si>
    <t>874069</t>
  </si>
  <si>
    <t>120 1,134 3,499 PB PI</t>
  </si>
  <si>
    <t>874071</t>
  </si>
  <si>
    <t>120 1,134 3,499 PB PR</t>
  </si>
  <si>
    <t>874073</t>
  </si>
  <si>
    <t>120 1,134 3,499 PB RJ</t>
  </si>
  <si>
    <t>874075</t>
  </si>
  <si>
    <t>120 1,134 3,499 PB RN</t>
  </si>
  <si>
    <t>874077</t>
  </si>
  <si>
    <t>120 1,134 3,499 PB RO</t>
  </si>
  <si>
    <t>874079</t>
  </si>
  <si>
    <t>120 1,134 3,499 PB RR</t>
  </si>
  <si>
    <t>874081</t>
  </si>
  <si>
    <t>120 1,134 3,499 PB RS</t>
  </si>
  <si>
    <t>874083</t>
  </si>
  <si>
    <t>120 1,134 3,499 PB SC</t>
  </si>
  <si>
    <t>874085</t>
  </si>
  <si>
    <t>120 1,134 3,499 PB SE</t>
  </si>
  <si>
    <t>874087</t>
  </si>
  <si>
    <t>120 1,134 3,499 PB SP</t>
  </si>
  <si>
    <t>874089</t>
  </si>
  <si>
    <t>120 1,134 3,499 PB TO</t>
  </si>
  <si>
    <t>192462</t>
  </si>
  <si>
    <t>Venda-PE-AC-Industria-CFC</t>
  </si>
  <si>
    <t>2018-08-23 13:52:00</t>
  </si>
  <si>
    <t>192461</t>
  </si>
  <si>
    <t>Venda-PE-AL-Industria-CFC</t>
  </si>
  <si>
    <t>192460</t>
  </si>
  <si>
    <t>Venda-PE-AM-Industria-CFC</t>
  </si>
  <si>
    <t>192459</t>
  </si>
  <si>
    <t>Venda-PE-AP-Industria-CFC</t>
  </si>
  <si>
    <t>192458</t>
  </si>
  <si>
    <t>Venda-PE-BA-Industria-CFC</t>
  </si>
  <si>
    <t>192457</t>
  </si>
  <si>
    <t>Venda-PE-CE-Industria-CFC</t>
  </si>
  <si>
    <t>192456</t>
  </si>
  <si>
    <t>Venda-PE-DF-Industria-CFC</t>
  </si>
  <si>
    <t>192455</t>
  </si>
  <si>
    <t>Venda-PE-ES-Industria-CFC</t>
  </si>
  <si>
    <t>192454</t>
  </si>
  <si>
    <t>Venda-PE-GO-Industria-CFC</t>
  </si>
  <si>
    <t>192453</t>
  </si>
  <si>
    <t>Venda-PE-MA-Industria-CFC</t>
  </si>
  <si>
    <t>192452</t>
  </si>
  <si>
    <t>Venda-PE-MG-Industria-CFC</t>
  </si>
  <si>
    <t>192451</t>
  </si>
  <si>
    <t>Venda-PE-MS-Industria-CFC</t>
  </si>
  <si>
    <t>300549</t>
  </si>
  <si>
    <t>Venda-PE-MT-Industria-CFC</t>
  </si>
  <si>
    <t>192450</t>
  </si>
  <si>
    <t>Venda-PE-PA-Industria-CFC</t>
  </si>
  <si>
    <t>192449</t>
  </si>
  <si>
    <t>Venda-PE-PB-Industria-CFC</t>
  </si>
  <si>
    <t>192448</t>
  </si>
  <si>
    <t>Venda-PE-PE-Industria-CFC</t>
  </si>
  <si>
    <t>192447</t>
  </si>
  <si>
    <t>Venda-PE-PI-Industria-CFC</t>
  </si>
  <si>
    <t>192446</t>
  </si>
  <si>
    <t>Venda-PE-PR-Industria-CFC</t>
  </si>
  <si>
    <t>192445</t>
  </si>
  <si>
    <t>Venda-PE-RJ-Industria-CFC</t>
  </si>
  <si>
    <t>192444</t>
  </si>
  <si>
    <t>Venda-PE-RN-Industria-CFC</t>
  </si>
  <si>
    <t>192443</t>
  </si>
  <si>
    <t>Venda-PE-RO-Industria-CFC</t>
  </si>
  <si>
    <t>192442</t>
  </si>
  <si>
    <t>Venda-PE-RR-Industria-CFC</t>
  </si>
  <si>
    <t>192441</t>
  </si>
  <si>
    <t>Venda-PE-RS-Industria-CFC</t>
  </si>
  <si>
    <t>192440</t>
  </si>
  <si>
    <t>Venda-PE-SC-Industria-CFC</t>
  </si>
  <si>
    <t>192439</t>
  </si>
  <si>
    <t>Venda-PE-SE-Industria-CFC</t>
  </si>
  <si>
    <t>192438</t>
  </si>
  <si>
    <t>Venda-PE-SP-Industria-CFC</t>
  </si>
  <si>
    <t>192437</t>
  </si>
  <si>
    <t>Venda-PE-TO-Industria-CFC</t>
  </si>
  <si>
    <t>301030</t>
  </si>
  <si>
    <t>Venda-PR-AC-Industria-CFC</t>
  </si>
  <si>
    <t>274284</t>
  </si>
  <si>
    <t>Venda-PR-AL-Industria-CFC</t>
  </si>
  <si>
    <t>2018-10-31 12:55:00</t>
  </si>
  <si>
    <t>274285</t>
  </si>
  <si>
    <t>Venda-PR-AM-Industria-CFC</t>
  </si>
  <si>
    <t>301031</t>
  </si>
  <si>
    <t>Venda-PR-AP-Industria-CFC</t>
  </si>
  <si>
    <t>274286</t>
  </si>
  <si>
    <t>Venda-PR-BA-Industria-CFC</t>
  </si>
  <si>
    <t>301032</t>
  </si>
  <si>
    <t>Venda-PR-CE-Industria-CFC</t>
  </si>
  <si>
    <t>301033</t>
  </si>
  <si>
    <t>Venda-PR-DF-Industria-CFC</t>
  </si>
  <si>
    <t>301034</t>
  </si>
  <si>
    <t>Venda-PR-ES-Industria-CFC</t>
  </si>
  <si>
    <t>301035</t>
  </si>
  <si>
    <t>Venda-PR-GO-Industria-CFC</t>
  </si>
  <si>
    <t>301036</t>
  </si>
  <si>
    <t>Venda-PR-MA-Industria-CFC</t>
  </si>
  <si>
    <t>274287</t>
  </si>
  <si>
    <t>Venda-PR-MG-Industria-CFC</t>
  </si>
  <si>
    <t>301037</t>
  </si>
  <si>
    <t>Venda-PR-MS-Industria-CFC</t>
  </si>
  <si>
    <t>301038</t>
  </si>
  <si>
    <t>Venda-PR-MT-Industria-CFC</t>
  </si>
  <si>
    <t>274288</t>
  </si>
  <si>
    <t>Venda-PR-PA-Industria-CFC</t>
  </si>
  <si>
    <t>301039</t>
  </si>
  <si>
    <t>Venda-PR-PB-Industria-CFC</t>
  </si>
  <si>
    <t>274289</t>
  </si>
  <si>
    <t>Venda-PR-PE-Industria-CFC</t>
  </si>
  <si>
    <t>301040</t>
  </si>
  <si>
    <t>Venda-PR-PI-Industria-CFC</t>
  </si>
  <si>
    <t>301041</t>
  </si>
  <si>
    <t>Venda-PR-PR-Industria-CFC</t>
  </si>
  <si>
    <t>274290</t>
  </si>
  <si>
    <t>Venda-PR-RJ-Industria-CFC</t>
  </si>
  <si>
    <t>301042</t>
  </si>
  <si>
    <t>Venda-PR-RN-Industria-CFC</t>
  </si>
  <si>
    <t>301043</t>
  </si>
  <si>
    <t>Venda-PR-RO-Industria-CFC</t>
  </si>
  <si>
    <t>301044</t>
  </si>
  <si>
    <t>Venda-PR-RR-Industria-CFC</t>
  </si>
  <si>
    <t>301045</t>
  </si>
  <si>
    <t>Venda-PR-RS-Industria-CFC</t>
  </si>
  <si>
    <t>301046</t>
  </si>
  <si>
    <t>Venda-PR-SC-Industria-CFC</t>
  </si>
  <si>
    <t>301047</t>
  </si>
  <si>
    <t>Venda-PR-SE-Industria-CFC</t>
  </si>
  <si>
    <t>142318</t>
  </si>
  <si>
    <t>Venda_PR_SP_Industria_CFNC</t>
  </si>
  <si>
    <t>2016-11-10 11:19:00</t>
  </si>
  <si>
    <t>301048</t>
  </si>
  <si>
    <t>Venda-PR-TO-Industria-CFC</t>
  </si>
  <si>
    <t>365448</t>
  </si>
  <si>
    <t>365447</t>
  </si>
  <si>
    <t>365446</t>
  </si>
  <si>
    <t>365445</t>
  </si>
  <si>
    <t>365444</t>
  </si>
  <si>
    <t>365443</t>
  </si>
  <si>
    <t>365442</t>
  </si>
  <si>
    <t>304192</t>
  </si>
  <si>
    <t>Revenda-RJ-ES-Industria-CFC</t>
  </si>
  <si>
    <t>365441</t>
  </si>
  <si>
    <t>365440</t>
  </si>
  <si>
    <t>304191</t>
  </si>
  <si>
    <t>Revenda-RJ-MG-Industria-CFC</t>
  </si>
  <si>
    <t>365439</t>
  </si>
  <si>
    <t>365438</t>
  </si>
  <si>
    <t>365437</t>
  </si>
  <si>
    <t>365436</t>
  </si>
  <si>
    <t>365435</t>
  </si>
  <si>
    <t>365434</t>
  </si>
  <si>
    <t>365433</t>
  </si>
  <si>
    <t>304190</t>
  </si>
  <si>
    <t>Revenda-RJ-RJ-Industria-CFC</t>
  </si>
  <si>
    <t>365432</t>
  </si>
  <si>
    <t>365431</t>
  </si>
  <si>
    <t>365430</t>
  </si>
  <si>
    <t>365429</t>
  </si>
  <si>
    <t>365428</t>
  </si>
  <si>
    <t>365427</t>
  </si>
  <si>
    <t>365426</t>
  </si>
  <si>
    <t>365425</t>
  </si>
  <si>
    <t>1658365</t>
  </si>
  <si>
    <t>Venda-RN-AC-Industria-CFC</t>
  </si>
  <si>
    <t>1658364</t>
  </si>
  <si>
    <t>Venda-RN-AL-Industria-CFC</t>
  </si>
  <si>
    <t>1658363</t>
  </si>
  <si>
    <t>Venda-RN-AM-Industria-CFC</t>
  </si>
  <si>
    <t>1658362</t>
  </si>
  <si>
    <t>Venda-RN-AP-Industria-CFC</t>
  </si>
  <si>
    <t>1658361</t>
  </si>
  <si>
    <t>Venda-RN-BA-Industria-CFC</t>
  </si>
  <si>
    <t>1658360</t>
  </si>
  <si>
    <t>Venda-RN-CE-Industria-CFC</t>
  </si>
  <si>
    <t>1658359</t>
  </si>
  <si>
    <t>Venda-RN-DF-Industria-CFC</t>
  </si>
  <si>
    <t>1658358</t>
  </si>
  <si>
    <t>Venda-RN-ES-Industria-CFC</t>
  </si>
  <si>
    <t>1658357</t>
  </si>
  <si>
    <t>Venda-RN-GO-Industria-CFC</t>
  </si>
  <si>
    <t>1658356</t>
  </si>
  <si>
    <t>Venda-RN-MA-Industria-CFC</t>
  </si>
  <si>
    <t>1658355</t>
  </si>
  <si>
    <t>Venda-RN-MG-Industria-CFC</t>
  </si>
  <si>
    <t>1658354</t>
  </si>
  <si>
    <t>Venda-RN-MS-Industria-CFC</t>
  </si>
  <si>
    <t>1658353</t>
  </si>
  <si>
    <t>Venda-RN-MT-Industria-CFC</t>
  </si>
  <si>
    <t>1658352</t>
  </si>
  <si>
    <t>Venda-RN-PA-Industria-CFC</t>
  </si>
  <si>
    <t>1658351</t>
  </si>
  <si>
    <t>Venda-RN-PB-Industria-CFC</t>
  </si>
  <si>
    <t>1658350</t>
  </si>
  <si>
    <t>Venda-RN-PE-Industria-CFC</t>
  </si>
  <si>
    <t>1658349</t>
  </si>
  <si>
    <t>Venda-RN-PI-Industria-CFC</t>
  </si>
  <si>
    <t>1658348</t>
  </si>
  <si>
    <t>Venda-RN-PR-Industria-CFC</t>
  </si>
  <si>
    <t>1658347</t>
  </si>
  <si>
    <t>Venda-RN-RJ-Industria-CFC</t>
  </si>
  <si>
    <t>1658346</t>
  </si>
  <si>
    <t>Venda-RN-RN-Industria-CFC</t>
  </si>
  <si>
    <t>1658345</t>
  </si>
  <si>
    <t>Venda-RN-RO-Industria-CFC</t>
  </si>
  <si>
    <t>1658344</t>
  </si>
  <si>
    <t>Venda-RN-RR-Industria-CFC</t>
  </si>
  <si>
    <t>1658343</t>
  </si>
  <si>
    <t>Venda-RN-RS-Industria-CFC</t>
  </si>
  <si>
    <t>1658342</t>
  </si>
  <si>
    <t>Venda-RN-SC-Industria-CFC</t>
  </si>
  <si>
    <t>1658341</t>
  </si>
  <si>
    <t>Venda-RN-SE-Industria-CFC</t>
  </si>
  <si>
    <t>1658340</t>
  </si>
  <si>
    <t>Venda-RN-SP-Industria-CFC</t>
  </si>
  <si>
    <t>1658339</t>
  </si>
  <si>
    <t>Venda-RN-TO-Industria-CFC</t>
  </si>
  <si>
    <t>458214</t>
  </si>
  <si>
    <t>120 1,134 3 RS AC</t>
  </si>
  <si>
    <t>2019-04-01 07:31:00</t>
  </si>
  <si>
    <t>458215</t>
  </si>
  <si>
    <t>120 1,134 3 RS AL</t>
  </si>
  <si>
    <t>458216</t>
  </si>
  <si>
    <t>120 1,134 3 RS AM</t>
  </si>
  <si>
    <t>458217</t>
  </si>
  <si>
    <t>120 1,134 3 RS AP</t>
  </si>
  <si>
    <t>458218</t>
  </si>
  <si>
    <t>120 1,134 3 RS BA</t>
  </si>
  <si>
    <t>458219</t>
  </si>
  <si>
    <t>120 1,134 3 RS CE</t>
  </si>
  <si>
    <t>458220</t>
  </si>
  <si>
    <t>120 1,134 3 RS DF</t>
  </si>
  <si>
    <t>458221</t>
  </si>
  <si>
    <t>120 1,134 3 RS ES</t>
  </si>
  <si>
    <t>458223</t>
  </si>
  <si>
    <t>120 1,134 3 RS GO</t>
  </si>
  <si>
    <t>458224</t>
  </si>
  <si>
    <t>120 1,134 3 RS MA</t>
  </si>
  <si>
    <t>458225</t>
  </si>
  <si>
    <t>120 1,134 3 RS MG</t>
  </si>
  <si>
    <t>458226</t>
  </si>
  <si>
    <t>120 1,134 3 RS MS</t>
  </si>
  <si>
    <t>458227</t>
  </si>
  <si>
    <t>120 1,134 3 RS MT</t>
  </si>
  <si>
    <t>458228</t>
  </si>
  <si>
    <t>120 1,134 3 RS PA</t>
  </si>
  <si>
    <t>458229</t>
  </si>
  <si>
    <t>120 1,134 3 RS PB</t>
  </si>
  <si>
    <t>458230</t>
  </si>
  <si>
    <t>120 1,134 3 RS PE</t>
  </si>
  <si>
    <t>458231</t>
  </si>
  <si>
    <t>120 1,134 3 RS PI</t>
  </si>
  <si>
    <t>304189</t>
  </si>
  <si>
    <t>Revenda-RS-PR-Industria-CFC</t>
  </si>
  <si>
    <t>458232</t>
  </si>
  <si>
    <t>120 1,134 3 RS RJ</t>
  </si>
  <si>
    <t>458233</t>
  </si>
  <si>
    <t>120 1,134 3 RS RN</t>
  </si>
  <si>
    <t>458234</t>
  </si>
  <si>
    <t>120 1,134 3 RS RO</t>
  </si>
  <si>
    <t>458235</t>
  </si>
  <si>
    <t>120 1,134 3 RS RR</t>
  </si>
  <si>
    <t>304187</t>
  </si>
  <si>
    <t>Revenda-RS-RS-Industria-CFC</t>
  </si>
  <si>
    <t>304188</t>
  </si>
  <si>
    <t>Revenda-RS-SC-Industria-CFC</t>
  </si>
  <si>
    <t>458236</t>
  </si>
  <si>
    <t>120 1,134 3 RS SE</t>
  </si>
  <si>
    <t>458237</t>
  </si>
  <si>
    <t>120 1,134 3 RS SP</t>
  </si>
  <si>
    <t>458238</t>
  </si>
  <si>
    <t>120 1,134 3 RS TO</t>
  </si>
  <si>
    <t>446387</t>
  </si>
  <si>
    <t>120 1 3 SC AC</t>
  </si>
  <si>
    <t>446388</t>
  </si>
  <si>
    <t>120 1 3 SC AL</t>
  </si>
  <si>
    <t>446389</t>
  </si>
  <si>
    <t>120 1 3 SC AM</t>
  </si>
  <si>
    <t>446390</t>
  </si>
  <si>
    <t>120 1 3 SC AP</t>
  </si>
  <si>
    <t>446391</t>
  </si>
  <si>
    <t>120 1 3 SC BA</t>
  </si>
  <si>
    <t>446392</t>
  </si>
  <si>
    <t>120 1 3 SC CE</t>
  </si>
  <si>
    <t>446393</t>
  </si>
  <si>
    <t>120 1 3 SC DF</t>
  </si>
  <si>
    <t>446394</t>
  </si>
  <si>
    <t>120 1 3 SC ES</t>
  </si>
  <si>
    <t>446396</t>
  </si>
  <si>
    <t>120 1 3 SC GO</t>
  </si>
  <si>
    <t>446397</t>
  </si>
  <si>
    <t>120 1 3 SC MA</t>
  </si>
  <si>
    <t>446398</t>
  </si>
  <si>
    <t>120 1 3 SC MG</t>
  </si>
  <si>
    <t>446399</t>
  </si>
  <si>
    <t>120 1 3 SC MS</t>
  </si>
  <si>
    <t>446400</t>
  </si>
  <si>
    <t>120 1 3 SC MT</t>
  </si>
  <si>
    <t>446401</t>
  </si>
  <si>
    <t>120 1 3 SC PA</t>
  </si>
  <si>
    <t>446402</t>
  </si>
  <si>
    <t>120 1 3 SC PB</t>
  </si>
  <si>
    <t>446403</t>
  </si>
  <si>
    <t>120 1 3 SC PE</t>
  </si>
  <si>
    <t>446404</t>
  </si>
  <si>
    <t>120 1 3 SC PI</t>
  </si>
  <si>
    <t>446405</t>
  </si>
  <si>
    <t>120 1 3 SC PR</t>
  </si>
  <si>
    <t>446406</t>
  </si>
  <si>
    <t>120 1 3 SC RJ</t>
  </si>
  <si>
    <t>446407</t>
  </si>
  <si>
    <t>120 1 3 SC RN</t>
  </si>
  <si>
    <t>446408</t>
  </si>
  <si>
    <t>120 1 3 SC RO</t>
  </si>
  <si>
    <t>446409</t>
  </si>
  <si>
    <t>120 1 3 SC RR</t>
  </si>
  <si>
    <t>446410</t>
  </si>
  <si>
    <t>120 1 3 SC RS</t>
  </si>
  <si>
    <t>446411</t>
  </si>
  <si>
    <t>120 1 3 SC SC</t>
  </si>
  <si>
    <t>446412</t>
  </si>
  <si>
    <t>120 1 3 SC SE</t>
  </si>
  <si>
    <t>446413</t>
  </si>
  <si>
    <t>120 1 3 SC SP</t>
  </si>
  <si>
    <t>446414</t>
  </si>
  <si>
    <t>120 1 3 SC TO</t>
  </si>
  <si>
    <t>445179</t>
  </si>
  <si>
    <t>120 1 3 SE AC</t>
  </si>
  <si>
    <t>445180</t>
  </si>
  <si>
    <t>120 1 3 SE AL</t>
  </si>
  <si>
    <t>445181</t>
  </si>
  <si>
    <t>120 1 3 SE AM</t>
  </si>
  <si>
    <t>445182</t>
  </si>
  <si>
    <t>120 1 3 SE AP</t>
  </si>
  <si>
    <t>445183</t>
  </si>
  <si>
    <t>120 1 3 SE BA</t>
  </si>
  <si>
    <t>445184</t>
  </si>
  <si>
    <t>120 1 3 SE CE</t>
  </si>
  <si>
    <t>445185</t>
  </si>
  <si>
    <t>120 1 3 SE DF</t>
  </si>
  <si>
    <t>445186</t>
  </si>
  <si>
    <t>120 1 3 SE ES</t>
  </si>
  <si>
    <t>445188</t>
  </si>
  <si>
    <t>120 1 3 SE GO</t>
  </si>
  <si>
    <t>445189</t>
  </si>
  <si>
    <t>120 1 3 SE MA</t>
  </si>
  <si>
    <t>445190</t>
  </si>
  <si>
    <t>120 1 3 SE MG</t>
  </si>
  <si>
    <t>445191</t>
  </si>
  <si>
    <t>120 1 3 SE MS</t>
  </si>
  <si>
    <t>445192</t>
  </si>
  <si>
    <t>120 1 3 SE MT</t>
  </si>
  <si>
    <t>445193</t>
  </si>
  <si>
    <t>120 1 3 SE PA</t>
  </si>
  <si>
    <t>445194</t>
  </si>
  <si>
    <t>120 1 3 SE PB</t>
  </si>
  <si>
    <t>445195</t>
  </si>
  <si>
    <t>120 1 3 SE PE</t>
  </si>
  <si>
    <t>445196</t>
  </si>
  <si>
    <t>120 1 3 SE PI</t>
  </si>
  <si>
    <t>445197</t>
  </si>
  <si>
    <t>120 1 3 SE PR</t>
  </si>
  <si>
    <t>445198</t>
  </si>
  <si>
    <t>120 1 3 SE RJ</t>
  </si>
  <si>
    <t>445199</t>
  </si>
  <si>
    <t>120 1 3 SE RN</t>
  </si>
  <si>
    <t>445200</t>
  </si>
  <si>
    <t>120 1 3 SE RO</t>
  </si>
  <si>
    <t>445201</t>
  </si>
  <si>
    <t>120 1 3 SE RR</t>
  </si>
  <si>
    <t>445202</t>
  </si>
  <si>
    <t>120 1 3 SE RS</t>
  </si>
  <si>
    <t>445203</t>
  </si>
  <si>
    <t>120 1 3 SE SC</t>
  </si>
  <si>
    <t>445204</t>
  </si>
  <si>
    <t>120 1 3 SE SE</t>
  </si>
  <si>
    <t>445205</t>
  </si>
  <si>
    <t>120 1 3 SE SP</t>
  </si>
  <si>
    <t>445206</t>
  </si>
  <si>
    <t>120 1 3 SE TO</t>
  </si>
  <si>
    <t>191803</t>
  </si>
  <si>
    <t>191802</t>
  </si>
  <si>
    <t>191801</t>
  </si>
  <si>
    <t>191800</t>
  </si>
  <si>
    <t>191799</t>
  </si>
  <si>
    <t>191798</t>
  </si>
  <si>
    <t>191797</t>
  </si>
  <si>
    <t>191796</t>
  </si>
  <si>
    <t>191795</t>
  </si>
  <si>
    <t>191794</t>
  </si>
  <si>
    <t>160797</t>
  </si>
  <si>
    <t>191792</t>
  </si>
  <si>
    <t>294149</t>
  </si>
  <si>
    <t>2018-11-23 08:13:00</t>
  </si>
  <si>
    <t>191791</t>
  </si>
  <si>
    <t>191790</t>
  </si>
  <si>
    <t>191789</t>
  </si>
  <si>
    <t>191788</t>
  </si>
  <si>
    <t>191787</t>
  </si>
  <si>
    <t>191786</t>
  </si>
  <si>
    <t>191785</t>
  </si>
  <si>
    <t>191784</t>
  </si>
  <si>
    <t>191783</t>
  </si>
  <si>
    <t>191782</t>
  </si>
  <si>
    <t>2423182</t>
  </si>
  <si>
    <t>Venda-SP-RS-Ind-CFC-2601</t>
  </si>
  <si>
    <t>191781</t>
  </si>
  <si>
    <t>191780</t>
  </si>
  <si>
    <t>149797</t>
  </si>
  <si>
    <t>Venda-SP-SP-indutria-CFC</t>
  </si>
  <si>
    <t>2017-05-29 17:59:00</t>
  </si>
  <si>
    <t>191778</t>
  </si>
  <si>
    <t>538719</t>
  </si>
  <si>
    <t>Venda-TO-AC-Industria-CFC</t>
  </si>
  <si>
    <t>538718</t>
  </si>
  <si>
    <t>Venda-TO-AL-Industria-CFC</t>
  </si>
  <si>
    <t>538717</t>
  </si>
  <si>
    <t>Venda-TO-AM-Industria-CFC</t>
  </si>
  <si>
    <t>538716</t>
  </si>
  <si>
    <t>Venda-TO-AP-Industria-CFC</t>
  </si>
  <si>
    <t>538715</t>
  </si>
  <si>
    <t>Venda-TO-BA-Industria-CFC</t>
  </si>
  <si>
    <t>538714</t>
  </si>
  <si>
    <t>Venda-TO-CE-Industria-CFC</t>
  </si>
  <si>
    <t>538713</t>
  </si>
  <si>
    <t>Venda-TO-DF-Industria-CFC</t>
  </si>
  <si>
    <t>538712</t>
  </si>
  <si>
    <t>Venda-TO-ES-Industria-CFC</t>
  </si>
  <si>
    <t>538711</t>
  </si>
  <si>
    <t>Venda-TO-GO-Industria-CFC</t>
  </si>
  <si>
    <t>538710</t>
  </si>
  <si>
    <t>Venda-TO-MA-Industria-CFC</t>
  </si>
  <si>
    <t>538709</t>
  </si>
  <si>
    <t>Venda-TO-MG-Industria-CFC</t>
  </si>
  <si>
    <t>538708</t>
  </si>
  <si>
    <t>Venda-TO-MT-Industria-CFC</t>
  </si>
  <si>
    <t>538707</t>
  </si>
  <si>
    <t>Venda-TO-PA-Industria-CFC</t>
  </si>
  <si>
    <t>538706</t>
  </si>
  <si>
    <t>Venda-TO-PB-Industria-CFC</t>
  </si>
  <si>
    <t>538705</t>
  </si>
  <si>
    <t>Venda-TO-PE-Industria-CFC</t>
  </si>
  <si>
    <t>538704</t>
  </si>
  <si>
    <t>Venda-TO-PI-Industria-CFC</t>
  </si>
  <si>
    <t>538703</t>
  </si>
  <si>
    <t>Venda-TO-PR-Industria-CFC</t>
  </si>
  <si>
    <t>538702</t>
  </si>
  <si>
    <t>Venda-TO-RJ-Industria-CFC</t>
  </si>
  <si>
    <t>538701</t>
  </si>
  <si>
    <t>Venda-TO-RO-Industria-CFC</t>
  </si>
  <si>
    <t>538700</t>
  </si>
  <si>
    <t>Venda-TO-RR-Industria-CFC</t>
  </si>
  <si>
    <t>538699</t>
  </si>
  <si>
    <t>Venda-TO-SE-Industria-CFC</t>
  </si>
  <si>
    <t>538698</t>
  </si>
  <si>
    <t>Venda-TO-SP-Industria-CFC</t>
  </si>
  <si>
    <t>538697</t>
  </si>
  <si>
    <t>Venda-TO-TO-Industria-CFC</t>
  </si>
  <si>
    <t>545220</t>
  </si>
  <si>
    <t>Venda-TO-TO-Abatedor-CFC</t>
  </si>
  <si>
    <t>545183</t>
  </si>
  <si>
    <t>Venda-TO-AL-Abatedor-CFC</t>
  </si>
  <si>
    <t>545184</t>
  </si>
  <si>
    <t>Venda-TO-CE-Abatedor-CFC</t>
  </si>
  <si>
    <t>545182</t>
  </si>
  <si>
    <t>Venda-TO-MA-Abatedor-CFC</t>
  </si>
  <si>
    <t>545188</t>
  </si>
  <si>
    <t>Venda-TO-PE-Abatedor-CFC</t>
  </si>
  <si>
    <t>545186</t>
  </si>
  <si>
    <t>Venda-TO-RJ-Abatedor-CFC</t>
  </si>
  <si>
    <t>545189</t>
  </si>
  <si>
    <t>Venda-TO-RN-Abatedor-CFC</t>
  </si>
  <si>
    <t>545185</t>
  </si>
  <si>
    <t>Venda-TO-SC-Abatedor-CFC</t>
  </si>
  <si>
    <t>545187</t>
  </si>
  <si>
    <t>Venda-TO-SP-Abatedor-CFC</t>
  </si>
  <si>
    <t>1773920</t>
  </si>
  <si>
    <t>Venda-MT-RO-Industria-CFC-1100106</t>
  </si>
  <si>
    <t>3304158</t>
  </si>
  <si>
    <t>Venda-SC-RO-Industria Imp-CFC-1100106</t>
  </si>
  <si>
    <t>2024-11-22 13:50:00</t>
  </si>
  <si>
    <t>3304159</t>
  </si>
  <si>
    <t>Venda-SP-RO-Industria Imp-CFC-1100106</t>
  </si>
  <si>
    <t>3304160</t>
  </si>
  <si>
    <t>Venda-SC-AC-Industria Imp-CFC-1200104</t>
  </si>
  <si>
    <t>3304161</t>
  </si>
  <si>
    <t>Venda-SP-AC-Industria Imp-CFC-1200104</t>
  </si>
  <si>
    <t>1773921</t>
  </si>
  <si>
    <t>Venda-MT-AC-Industria-CFC-1200252</t>
  </si>
  <si>
    <t>1, 1117, 1312</t>
  </si>
  <si>
    <t>Venda-SP-AM-Industria-CFC-1302603</t>
  </si>
  <si>
    <t>2083546</t>
  </si>
  <si>
    <t>Venda-MG-AM-Industria-CFC-1302603</t>
  </si>
  <si>
    <t>2021-07-20 09:20:00</t>
  </si>
  <si>
    <t>1773919</t>
  </si>
  <si>
    <t>Venda-MT-AM-Industria-CFC-1302603</t>
  </si>
  <si>
    <t>3304162</t>
  </si>
  <si>
    <t>Venda-SC-AM-Industria Imp-CFC-1302603</t>
  </si>
  <si>
    <t>2162133</t>
  </si>
  <si>
    <t>2021-11-29 14:38:00</t>
  </si>
  <si>
    <t>3304163</t>
  </si>
  <si>
    <t>Venda-SC-AM-Industria Imp-CFC-1304062</t>
  </si>
  <si>
    <t>3304164</t>
  </si>
  <si>
    <t>Venda-SP-AM-Industria Imp-CFC-1304062</t>
  </si>
  <si>
    <t>1773922</t>
  </si>
  <si>
    <t>Venda-MT-RR-Industria-CFC-1400100</t>
  </si>
  <si>
    <t>3304165</t>
  </si>
  <si>
    <t>Venda-SC-RR-Industria Imp-CFC-1400100</t>
  </si>
  <si>
    <t>3304166</t>
  </si>
  <si>
    <t>Venda-SP-RR-Industria Imp-CFC-1400100</t>
  </si>
  <si>
    <t>3304167</t>
  </si>
  <si>
    <t>Venda-SC-AP-Industria Imp-CFC-1600303</t>
  </si>
  <si>
    <t>3304168</t>
  </si>
  <si>
    <t>Venda-SP-AP-Industria Imp-CFC-1600303</t>
  </si>
  <si>
    <t>1536619</t>
  </si>
  <si>
    <t>Venda-MT-AP-Industria-CFC-1600600</t>
  </si>
  <si>
    <t>Venda-RS-RS-Industria-CFNC</t>
  </si>
  <si>
    <t>Venda-ES-BA-Industria-CFNC</t>
  </si>
  <si>
    <t>1, 1170, 1173, 1510</t>
  </si>
  <si>
    <t>Venda-ES-AC-Industria-CFNC</t>
  </si>
  <si>
    <t>1, 1170, 1173</t>
  </si>
  <si>
    <t>Venda-ES-AL-Industria-CFNC</t>
  </si>
  <si>
    <t>Venda-ES-AM-Industria-CFNC</t>
  </si>
  <si>
    <t>Venda-ES-AP-Industria-CFNC</t>
  </si>
  <si>
    <t>Venda-ES-CE-Industria-CFNC</t>
  </si>
  <si>
    <t>Venda-ES-DF-Industria-CFNC</t>
  </si>
  <si>
    <t>Venda-ES-ES-Industria-CFNC</t>
  </si>
  <si>
    <t>Venda-ES-GO-Industria-CFNC</t>
  </si>
  <si>
    <t>Venda-ES-MA-Industria-CFNC</t>
  </si>
  <si>
    <t>Venda-ES-MG-Industria-CFNC</t>
  </si>
  <si>
    <t>Venda-ES-MS-Industria-CFNC</t>
  </si>
  <si>
    <t>Venda-ES-MT-Industria-CFNC</t>
  </si>
  <si>
    <t>Venda-ES-PA-Industria-CFNC</t>
  </si>
  <si>
    <t>Venda-ES-PB-Industria-CFNC</t>
  </si>
  <si>
    <t>Venda-ES-PE-Industria-CFNC</t>
  </si>
  <si>
    <t>Venda-ES-PI-Industria-CFNC</t>
  </si>
  <si>
    <t>Venda-ES-PR-Industria-CFNC</t>
  </si>
  <si>
    <t>Venda-ES-RJ-Industria-CFNC</t>
  </si>
  <si>
    <t>Venda-ES-RN-Industria-CFNC</t>
  </si>
  <si>
    <t>Venda-ES-RO-Industria-CFNC</t>
  </si>
  <si>
    <t>Venda-ES-RR-Industria-CFNC</t>
  </si>
  <si>
    <t>Venda-ES-RS-Industria-CFNC</t>
  </si>
  <si>
    <t>Venda-ES-SC-Industria-CFNC</t>
  </si>
  <si>
    <t>Venda-ES-SE-Industria-CFNC</t>
  </si>
  <si>
    <t>Venda-ES-SP-Industria-CFNC</t>
  </si>
  <si>
    <t>Venda-ES-TO-Industria-CFNC</t>
  </si>
  <si>
    <t>Revenda-SP-SP-importador-CFNC</t>
  </si>
  <si>
    <t>1, 1170, 1217</t>
  </si>
  <si>
    <t>Venda-GO-BA-Industria-CFNC</t>
  </si>
  <si>
    <t>1, 1170, 1510</t>
  </si>
  <si>
    <t>Venda-SP-BA-Industria-CFNC</t>
  </si>
  <si>
    <t>Venda-GO-AC-Industria-CFNC</t>
  </si>
  <si>
    <t>1, 1170</t>
  </si>
  <si>
    <t>Venda-GO-AL-Industria-CFNC</t>
  </si>
  <si>
    <t>Venda-GO-AM-Industria-CFNC</t>
  </si>
  <si>
    <t>Venda-GO-AP-Industria-CFNC</t>
  </si>
  <si>
    <t>Venda-GO-CE-Industria-CFNC</t>
  </si>
  <si>
    <t>Venda-GO-DF-Industria-CFNC</t>
  </si>
  <si>
    <t>Venda-GO-ES-Industria-CFNC</t>
  </si>
  <si>
    <t>Venda-GO-GO-Industria-CFNC</t>
  </si>
  <si>
    <t>Venda-GO-MA-Industria-CFNC</t>
  </si>
  <si>
    <t>Venda-GO-MG-Industria-CFNC</t>
  </si>
  <si>
    <t>Venda-GO-MS-Industria-CFNC</t>
  </si>
  <si>
    <t>Venda-GO-MT-Industria-CFNC</t>
  </si>
  <si>
    <t>Venda-GO-PA-Industria-CFNC</t>
  </si>
  <si>
    <t>Venda-GO-PB-Industria-CFNC</t>
  </si>
  <si>
    <t>Venda-GO-PE-Industria-CFNC</t>
  </si>
  <si>
    <t>Venda-GO-PI-Industria-CFNC</t>
  </si>
  <si>
    <t>Venda-GO-PR-Industria-CFNC</t>
  </si>
  <si>
    <t>Venda-GO-RJ-Industria-CFNC</t>
  </si>
  <si>
    <t>Venda-GO-RN-Industria-CFNC</t>
  </si>
  <si>
    <t>Venda-GO-RO-Industria-CFNC</t>
  </si>
  <si>
    <t>Venda-GO-RR-Industria-CFNC</t>
  </si>
  <si>
    <t>Venda-GO-RS-Industria-CFNC</t>
  </si>
  <si>
    <t>Venda-GO-SE-Industria-CFNC</t>
  </si>
  <si>
    <t>Venda-GO-SC-Industria-CFNC</t>
  </si>
  <si>
    <t>Venda-GO-SP-Industria-CFNC</t>
  </si>
  <si>
    <t>Venda-GO-TO-Industria-CFNC</t>
  </si>
  <si>
    <t>Venda-SP-AC-Industria-CFNC</t>
  </si>
  <si>
    <t>Venda-SP-AL-Industria-CFNC</t>
  </si>
  <si>
    <t>Venda-SP-AM-Industria-CFNC</t>
  </si>
  <si>
    <t>Venda-SP-AP-Industria-CFNC</t>
  </si>
  <si>
    <t>Venda-SP-CE-Industria-CFNC</t>
  </si>
  <si>
    <t>Venda-SP-DF-Industria-CFNC</t>
  </si>
  <si>
    <t>Venda-SP-ES-Industria-CFNC</t>
  </si>
  <si>
    <t>Venda-SP-GO-Industria-CFNC</t>
  </si>
  <si>
    <t>Venda-SP-MA-Industria-CFNC</t>
  </si>
  <si>
    <t>Venda-SP-MG-Industria-CFNC</t>
  </si>
  <si>
    <t>Venda-SP-MS-Industria-CFNC</t>
  </si>
  <si>
    <t>Venda-SP-MT-Industria-CFNC</t>
  </si>
  <si>
    <t>Venda-SP-PA-Industria-CFNC</t>
  </si>
  <si>
    <t>Venda-SP-PB-Industria-CFNC</t>
  </si>
  <si>
    <t>Venda-SP-PE-Industria-CFNC</t>
  </si>
  <si>
    <t>Venda-SP-PI-Industria-CFNC</t>
  </si>
  <si>
    <t>Venda-SP-PR-Industria-CFNC</t>
  </si>
  <si>
    <t>Venda-SP-RJ-Industria-CFNC</t>
  </si>
  <si>
    <t>Venda-SP-RN-Industria-CFNC</t>
  </si>
  <si>
    <t>Venda-SP-RO-Industria-CFNC</t>
  </si>
  <si>
    <t>Venda-SP-RR-Industria-CFNC</t>
  </si>
  <si>
    <t>Venda-SP-RS-Industria-CFNC</t>
  </si>
  <si>
    <t>Venda-SP-SC-Industria-CFNC</t>
  </si>
  <si>
    <t>Venda-SP-SE-Industria-CFNC</t>
  </si>
  <si>
    <t>Venda-SP-SP-Industria-CFNC</t>
  </si>
  <si>
    <t>Venda-SP-TO-Industria-CFNC</t>
  </si>
  <si>
    <t>1, 24, 1146, 1170</t>
  </si>
  <si>
    <t>Venda-RJ-RS-Industria-CFNC</t>
  </si>
  <si>
    <t>1, 24, 1170, 1173, 1510</t>
  </si>
  <si>
    <t>1, 24, 1170, 1173</t>
  </si>
  <si>
    <t>1, 24, 1170, 1510</t>
  </si>
  <si>
    <t>1, 24, 1170</t>
  </si>
  <si>
    <t>Venda-RJ-AC-Industria-CFNC</t>
  </si>
  <si>
    <t>Venda-RJ-AL-Industria-CFNC</t>
  </si>
  <si>
    <t>Venda-RJ-AM-Industria-CFNC</t>
  </si>
  <si>
    <t>Venda-RJ-AP-Industria-CFNC</t>
  </si>
  <si>
    <t>Venda-RJ-BA-Industria-CFNC</t>
  </si>
  <si>
    <t>Venda-RJ-CE-Industria-CFNC</t>
  </si>
  <si>
    <t>Venda-RJ-DF-Industria-CFNC</t>
  </si>
  <si>
    <t>Venda-RJ-GO-Industria-CFNC</t>
  </si>
  <si>
    <t>Venda-RJ-MA-Industria-CFNC</t>
  </si>
  <si>
    <t>Venda-RJ-MS-Industria-CFNC</t>
  </si>
  <si>
    <t>Venda-RJ-MT-Industria-CFNC</t>
  </si>
  <si>
    <t>Venda-RJ-PA-Industria-CFNC</t>
  </si>
  <si>
    <t>Venda-RJ-PB-Industria-CFNC</t>
  </si>
  <si>
    <t>Venda-RJ-PE-Industria-CFNC</t>
  </si>
  <si>
    <t>Venda-RJ-PI-Industria-CFNC</t>
  </si>
  <si>
    <t>Venda-RJ-PR-Industria-CFNC</t>
  </si>
  <si>
    <t>Venda-RJ-RN-Industria-CFNC</t>
  </si>
  <si>
    <t>Venda-RJ-RO-Industria-CFNC</t>
  </si>
  <si>
    <t>Venda-RJ-RR-Industria-CFNC</t>
  </si>
  <si>
    <t>Venda-RJ-SC-Industria-CFNC</t>
  </si>
  <si>
    <t>Venda-RJ-SE-Industria-CFNC</t>
  </si>
  <si>
    <t>Venda-RJ-SP-Industria-CFNC</t>
  </si>
  <si>
    <t>Venda-RJ-TO-Industria-CFNC</t>
  </si>
  <si>
    <t>1, 24, 1217, 1170</t>
  </si>
  <si>
    <t>466363</t>
  </si>
  <si>
    <t>Venda-SP-AC-Ind_SN_Sub-CFNC</t>
  </si>
  <si>
    <t>2019-04-12 16:37:00</t>
  </si>
  <si>
    <t>466364</t>
  </si>
  <si>
    <t>Venda-SP-AL-Ind_SN_Sub-CFNC</t>
  </si>
  <si>
    <t>466366</t>
  </si>
  <si>
    <t>Venda-SP-AM-Ind_SN_Sub-CFNC</t>
  </si>
  <si>
    <t>466367</t>
  </si>
  <si>
    <t>Venda-SP-AP-Ind_SN_Sub-CFNC</t>
  </si>
  <si>
    <t>466368</t>
  </si>
  <si>
    <t>Venda-SP-BA-Ind_SN_Sub-CFNC</t>
  </si>
  <si>
    <t>466369</t>
  </si>
  <si>
    <t>Venda-SP-CE-Ind_SN_Sub-CFNC</t>
  </si>
  <si>
    <t>466370</t>
  </si>
  <si>
    <t>Venda-SP-DF-Ind_SN_Sub-CFNC</t>
  </si>
  <si>
    <t>312165</t>
  </si>
  <si>
    <t>Venda-SP-ES-Ind_SN_Sub-CFNC</t>
  </si>
  <si>
    <t>466371</t>
  </si>
  <si>
    <t>Venda-SP-GO-Ind_SN_Sub-CFNC</t>
  </si>
  <si>
    <t>466365</t>
  </si>
  <si>
    <t>Venda-SP-MA-Ind_SN_Sub-CFNC</t>
  </si>
  <si>
    <t>312166</t>
  </si>
  <si>
    <t>Venda-SP-MG-Ind_SN_Sub-CFNC</t>
  </si>
  <si>
    <t>466372</t>
  </si>
  <si>
    <t>Venda-SP-MS-Ind_SN_Sub-CFNC</t>
  </si>
  <si>
    <t>466373</t>
  </si>
  <si>
    <t>Venda-SP-MT-Ind_SN_Sub-CFNC</t>
  </si>
  <si>
    <t>466374</t>
  </si>
  <si>
    <t>Venda-SP-PA-Ind_SN_Sub-CFNC</t>
  </si>
  <si>
    <t>466375</t>
  </si>
  <si>
    <t>Venda-SP-PB-Ind_SN_Sub-CFNC</t>
  </si>
  <si>
    <t>466376</t>
  </si>
  <si>
    <t>Venda-SP-PE-Ind_SN_Sub-CFNC</t>
  </si>
  <si>
    <t>466377</t>
  </si>
  <si>
    <t>Venda-SP-PI-Ind_SN_Sub-CFNC</t>
  </si>
  <si>
    <t>312167</t>
  </si>
  <si>
    <t>Venda-SP-PR-Ind_SN_Sub-CFNC</t>
  </si>
  <si>
    <t>312168</t>
  </si>
  <si>
    <t>Venda-SP-RJ-Ind_SN_Sub-CFNC</t>
  </si>
  <si>
    <t>466378</t>
  </si>
  <si>
    <t>Venda-SP-RN-Ind_SN_Sub-CFNC</t>
  </si>
  <si>
    <t>466379</t>
  </si>
  <si>
    <t>Venda-SP-RO-Ind_SN_Sub-CFNC</t>
  </si>
  <si>
    <t>466380</t>
  </si>
  <si>
    <t>Venda-SP-RR-Ind_SN_Sub-CFNC</t>
  </si>
  <si>
    <t>312169</t>
  </si>
  <si>
    <t>Venda-SP-RS-Ind_SN_Sub-CFNC</t>
  </si>
  <si>
    <t>312170</t>
  </si>
  <si>
    <t>Venda-SP-SC-Ind_SN_Sub-CFNC</t>
  </si>
  <si>
    <t>466381</t>
  </si>
  <si>
    <t>Venda-SP-SE-Ind_SN_Sub-CFNC</t>
  </si>
  <si>
    <t>312171</t>
  </si>
  <si>
    <t>Venda-SP-SP-Ind_SN_Sub-CFNC</t>
  </si>
  <si>
    <t>466362</t>
  </si>
  <si>
    <t>Venda-SP-TO-Ind_SN_Sub-CFNC</t>
  </si>
  <si>
    <t>1, 600</t>
  </si>
  <si>
    <t>1, 622, 600</t>
  </si>
  <si>
    <t>467060</t>
  </si>
  <si>
    <t>120 1,622 6 BA AC</t>
  </si>
  <si>
    <t>467061</t>
  </si>
  <si>
    <t>120 1,622 6 BA AL</t>
  </si>
  <si>
    <t>467062</t>
  </si>
  <si>
    <t>120 1,622 6 BA AM</t>
  </si>
  <si>
    <t>467063</t>
  </si>
  <si>
    <t>120 1,622 6 BA AP</t>
  </si>
  <si>
    <t>467064</t>
  </si>
  <si>
    <t>120 1,622 6 BA BA</t>
  </si>
  <si>
    <t>467065</t>
  </si>
  <si>
    <t>120 1,622 6 BA CE</t>
  </si>
  <si>
    <t>467066</t>
  </si>
  <si>
    <t>120 1,622 6 BA DF</t>
  </si>
  <si>
    <t>467067</t>
  </si>
  <si>
    <t>120 1,622 6 BA ES</t>
  </si>
  <si>
    <t>467069</t>
  </si>
  <si>
    <t>120 1,622 6 BA GO</t>
  </si>
  <si>
    <t>467070</t>
  </si>
  <si>
    <t>120 1,622 6 BA MA</t>
  </si>
  <si>
    <t>467071</t>
  </si>
  <si>
    <t>120 1,622 6 BA MG</t>
  </si>
  <si>
    <t>467072</t>
  </si>
  <si>
    <t>120 1,622 6 BA MS</t>
  </si>
  <si>
    <t>467073</t>
  </si>
  <si>
    <t>120 1,622 6 BA MT</t>
  </si>
  <si>
    <t>467074</t>
  </si>
  <si>
    <t>120 1,622 6 BA PA</t>
  </si>
  <si>
    <t>467075</t>
  </si>
  <si>
    <t>120 1,622 6 BA PB</t>
  </si>
  <si>
    <t>467076</t>
  </si>
  <si>
    <t>120 1,622 6 BA PE</t>
  </si>
  <si>
    <t>467077</t>
  </si>
  <si>
    <t>120 1,622 6 BA PI</t>
  </si>
  <si>
    <t>467078</t>
  </si>
  <si>
    <t>120 1,622 6 BA PR</t>
  </si>
  <si>
    <t>467079</t>
  </si>
  <si>
    <t>120 1,622 6 BA RJ</t>
  </si>
  <si>
    <t>467080</t>
  </si>
  <si>
    <t>120 1,622 6 BA RN</t>
  </si>
  <si>
    <t>467081</t>
  </si>
  <si>
    <t>120 1,622 6 BA RO</t>
  </si>
  <si>
    <t>467082</t>
  </si>
  <si>
    <t>120 1,622 6 BA RR</t>
  </si>
  <si>
    <t>467083</t>
  </si>
  <si>
    <t>120 1,622 6 BA RS</t>
  </si>
  <si>
    <t>467084</t>
  </si>
  <si>
    <t>120 1,622 6 BA SC</t>
  </si>
  <si>
    <t>467085</t>
  </si>
  <si>
    <t>120 1,622 6 BA SE</t>
  </si>
  <si>
    <t>467086</t>
  </si>
  <si>
    <t>120 1,622 6 BA SP</t>
  </si>
  <si>
    <t>467087</t>
  </si>
  <si>
    <t>120 1,622 6 BA TO</t>
  </si>
  <si>
    <t>986134</t>
  </si>
  <si>
    <t>Venda-CE-AC-IndÃºstria SN-CFNC</t>
  </si>
  <si>
    <t>2020-02-26 14:12:00</t>
  </si>
  <si>
    <t>986133</t>
  </si>
  <si>
    <t>Venda-CE-AL-IndÃºstria SN-CFNC</t>
  </si>
  <si>
    <t>986132</t>
  </si>
  <si>
    <t>Venda-CE-AM-IndÃºstria SN-CFNC</t>
  </si>
  <si>
    <t>986131</t>
  </si>
  <si>
    <t>Venda-CE-AP-IndÃºstria SN-CFNC</t>
  </si>
  <si>
    <t>986130</t>
  </si>
  <si>
    <t>Venda-CE-BA-IndÃºstria SN-CFNC</t>
  </si>
  <si>
    <t>986129</t>
  </si>
  <si>
    <t>Venda-CE-CE-IndÃºstria SN-CFNC</t>
  </si>
  <si>
    <t>986128</t>
  </si>
  <si>
    <t>Venda-CE-DF-IndÃºstria SN-CFNC</t>
  </si>
  <si>
    <t>986127</t>
  </si>
  <si>
    <t>Venda-CE-ES-IndÃºstria SN-CFNC</t>
  </si>
  <si>
    <t>986126</t>
  </si>
  <si>
    <t>Venda-CE-GO-IndÃºstria SN-CFNC</t>
  </si>
  <si>
    <t>986125</t>
  </si>
  <si>
    <t>Venda-CE-MA-IndÃºstria SN-CFNC</t>
  </si>
  <si>
    <t>986124</t>
  </si>
  <si>
    <t>Venda-CE-MG-IndÃºstria SN-CFNC</t>
  </si>
  <si>
    <t>986123</t>
  </si>
  <si>
    <t>Venda-CE-MS-IndÃºstria SN-CFNC</t>
  </si>
  <si>
    <t>986122</t>
  </si>
  <si>
    <t>Venda-CE-MT-IndÃºstria SN-CFNC</t>
  </si>
  <si>
    <t>986121</t>
  </si>
  <si>
    <t>Venda-CE-PA-IndÃºstria SN-CFNC</t>
  </si>
  <si>
    <t>986120</t>
  </si>
  <si>
    <t>Venda-CE-PB-IndÃºstria SN-CFNC</t>
  </si>
  <si>
    <t>986119</t>
  </si>
  <si>
    <t>Venda-CE-PE-IndÃºstria SN-CFNC</t>
  </si>
  <si>
    <t>986118</t>
  </si>
  <si>
    <t>Venda-CE-PI-IndÃºstria SN-CFNC</t>
  </si>
  <si>
    <t>986117</t>
  </si>
  <si>
    <t>Venda-CE-PR-IndÃºstria SN-CFNC</t>
  </si>
  <si>
    <t>986116</t>
  </si>
  <si>
    <t>Venda-CE-RJ-IndÃºstria SN-CFNC</t>
  </si>
  <si>
    <t>986115</t>
  </si>
  <si>
    <t>Venda-CE-RN-IndÃºstria SN-CFNC</t>
  </si>
  <si>
    <t>986114</t>
  </si>
  <si>
    <t>Venda-CE-RO-IndÃºstria SN-CFNC</t>
  </si>
  <si>
    <t>986113</t>
  </si>
  <si>
    <t>Venda-CE-RR-IndÃºstria SN-CFNC</t>
  </si>
  <si>
    <t>986112</t>
  </si>
  <si>
    <t>Venda-CE-RS-IndÃºstria SN-CFNC</t>
  </si>
  <si>
    <t>986111</t>
  </si>
  <si>
    <t>Venda-CE-SC-IndÃºstria SN-CFNC</t>
  </si>
  <si>
    <t>986110</t>
  </si>
  <si>
    <t>Venda-CE-SE-IndÃºstria SN-CFNC</t>
  </si>
  <si>
    <t>986109</t>
  </si>
  <si>
    <t>Venda-CE-SP-IndÃºstria SN-CFNC</t>
  </si>
  <si>
    <t>986108</t>
  </si>
  <si>
    <t>Venda-CE-TO-IndÃºstria SN-CFNC</t>
  </si>
  <si>
    <t>1459231</t>
  </si>
  <si>
    <t>Venda-DF-AC-Indústria SN-CFNC</t>
  </si>
  <si>
    <t>1459230</t>
  </si>
  <si>
    <t>Venda-DF-AL-Indústria SN-CFNC</t>
  </si>
  <si>
    <t>1459229</t>
  </si>
  <si>
    <t>Venda-DF-AM-Indústria SN-CFNC</t>
  </si>
  <si>
    <t>1459228</t>
  </si>
  <si>
    <t>Venda-DF-AP-Indústria SN-CFNC</t>
  </si>
  <si>
    <t>1459227</t>
  </si>
  <si>
    <t>Venda-DF-BA-Indústria SN-CFNC</t>
  </si>
  <si>
    <t>1459226</t>
  </si>
  <si>
    <t>Venda-DF-CE-Indústria SN-CFNC</t>
  </si>
  <si>
    <t>1459225</t>
  </si>
  <si>
    <t>Venda-DF-DF-Indústria SN-CFNC</t>
  </si>
  <si>
    <t>1459224</t>
  </si>
  <si>
    <t>Venda-DF-ES-Indústria SN-CFNC</t>
  </si>
  <si>
    <t>1459223</t>
  </si>
  <si>
    <t>Venda-DF-GO-Indústria SN-CFNC</t>
  </si>
  <si>
    <t>1459222</t>
  </si>
  <si>
    <t>Venda-DF-MA-Indústria SN-CFNC</t>
  </si>
  <si>
    <t>1459221</t>
  </si>
  <si>
    <t>Venda-DF-MG-Indústria SN-CFNC</t>
  </si>
  <si>
    <t>1459220</t>
  </si>
  <si>
    <t>Venda-DF-MS-Indústria SN-CFNC</t>
  </si>
  <si>
    <t>1459219</t>
  </si>
  <si>
    <t>Venda-DF-MT-Indústria SN-CFNC</t>
  </si>
  <si>
    <t>1459218</t>
  </si>
  <si>
    <t>Venda-DF-PA-Indústria SN-CFNC</t>
  </si>
  <si>
    <t>1459217</t>
  </si>
  <si>
    <t>Venda-DF-PB-Indústria SN-CFNC</t>
  </si>
  <si>
    <t>1459216</t>
  </si>
  <si>
    <t>Venda-DF-PE-Indústria SN-CFNC</t>
  </si>
  <si>
    <t>1459215</t>
  </si>
  <si>
    <t>Venda-DF-PI-Indústria SN-CFNC</t>
  </si>
  <si>
    <t>1459214</t>
  </si>
  <si>
    <t>Venda-DF-PR-Indústria SN-CFNC</t>
  </si>
  <si>
    <t>1459213</t>
  </si>
  <si>
    <t>Venda-DF-RJ-Indústria SN-CFNC</t>
  </si>
  <si>
    <t>1459212</t>
  </si>
  <si>
    <t>Venda-DF-RN-Indústria SN-CFNC</t>
  </si>
  <si>
    <t>1459211</t>
  </si>
  <si>
    <t>Venda-DF-RO-Indústria SN-CFNC</t>
  </si>
  <si>
    <t>1459210</t>
  </si>
  <si>
    <t>Venda-DF-RR-Indústria SN-CFNC</t>
  </si>
  <si>
    <t>1459209</t>
  </si>
  <si>
    <t>Venda-DF-RS-Indústria SN-CFNC</t>
  </si>
  <si>
    <t>1459208</t>
  </si>
  <si>
    <t>Venda-DF-SC-Indústria SN-CFNC</t>
  </si>
  <si>
    <t>1459207</t>
  </si>
  <si>
    <t>Venda-DF-SE-Indústria SN-CFNC</t>
  </si>
  <si>
    <t>1459206</t>
  </si>
  <si>
    <t>Venda-DF-SP-Indústria SN-CFNC</t>
  </si>
  <si>
    <t>1459205</t>
  </si>
  <si>
    <t>Venda-DF-TO-Indústria SN-CFNC</t>
  </si>
  <si>
    <t>2982935</t>
  </si>
  <si>
    <t>ES-AC-120-1, 622-6</t>
  </si>
  <si>
    <t>2982936</t>
  </si>
  <si>
    <t>ES-AL-120-1, 622-6</t>
  </si>
  <si>
    <t>2982937</t>
  </si>
  <si>
    <t>ES-AM-120-1, 622-6</t>
  </si>
  <si>
    <t>2982938</t>
  </si>
  <si>
    <t>ES-AP-120-1, 622-6</t>
  </si>
  <si>
    <t>2982939</t>
  </si>
  <si>
    <t>ES-BA-120-1, 622-6</t>
  </si>
  <si>
    <t>2982940</t>
  </si>
  <si>
    <t>ES-CE-120-1, 622-6</t>
  </si>
  <si>
    <t>2982941</t>
  </si>
  <si>
    <t>ES-DF-120-1, 622-6</t>
  </si>
  <si>
    <t>2982942</t>
  </si>
  <si>
    <t>ES-ES-120-1, 622-6</t>
  </si>
  <si>
    <t>2982943</t>
  </si>
  <si>
    <t>ES-GO-120-1, 622-6</t>
  </si>
  <si>
    <t>2982944</t>
  </si>
  <si>
    <t>ES-MA-120-1, 622-6</t>
  </si>
  <si>
    <t>2982945</t>
  </si>
  <si>
    <t>ES-MG-120-1, 622-6</t>
  </si>
  <si>
    <t>2982946</t>
  </si>
  <si>
    <t>ES-MS-120-1, 622-6</t>
  </si>
  <si>
    <t>2982947</t>
  </si>
  <si>
    <t>ES-MT-120-1, 622-6</t>
  </si>
  <si>
    <t>2982948</t>
  </si>
  <si>
    <t>ES-PA-120-1, 622-6</t>
  </si>
  <si>
    <t>2982949</t>
  </si>
  <si>
    <t>ES-PB-120-1, 622-6</t>
  </si>
  <si>
    <t>2982950</t>
  </si>
  <si>
    <t>ES-PE-120-1, 622-6</t>
  </si>
  <si>
    <t>2982951</t>
  </si>
  <si>
    <t>ES-PI-120-1, 622-6</t>
  </si>
  <si>
    <t>2982952</t>
  </si>
  <si>
    <t>ES-PR-120-1, 622-6</t>
  </si>
  <si>
    <t>2982953</t>
  </si>
  <si>
    <t>ES-RJ-120-1, 622-6</t>
  </si>
  <si>
    <t>2982954</t>
  </si>
  <si>
    <t>ES-RN-120-1, 622-6</t>
  </si>
  <si>
    <t>2982955</t>
  </si>
  <si>
    <t>ES-RO-120-1, 622-6</t>
  </si>
  <si>
    <t>2982956</t>
  </si>
  <si>
    <t>ES-RR-120-1, 622-6</t>
  </si>
  <si>
    <t>2982957</t>
  </si>
  <si>
    <t>ES-RS-120-1, 622-6</t>
  </si>
  <si>
    <t>2982958</t>
  </si>
  <si>
    <t>ES-SC-120-1, 622-6</t>
  </si>
  <si>
    <t>2982959</t>
  </si>
  <si>
    <t>ES-SE-120-1, 622-6</t>
  </si>
  <si>
    <t>2982960</t>
  </si>
  <si>
    <t>ES-SP-120-1, 622-6</t>
  </si>
  <si>
    <t>2982961</t>
  </si>
  <si>
    <t>ES-TO-120-1, 622-6</t>
  </si>
  <si>
    <t>2982369</t>
  </si>
  <si>
    <t>GO-AC-120-1, 622-6</t>
  </si>
  <si>
    <t>2023-12-04 09:38:00</t>
  </si>
  <si>
    <t>2982370</t>
  </si>
  <si>
    <t>GO-AL-120-1, 622-6</t>
  </si>
  <si>
    <t>2982371</t>
  </si>
  <si>
    <t>GO-AM-120-1, 622-6</t>
  </si>
  <si>
    <t>2982372</t>
  </si>
  <si>
    <t>GO-AP-120-1, 622-6</t>
  </si>
  <si>
    <t>2982373</t>
  </si>
  <si>
    <t>GO-BA-120-1, 622-6</t>
  </si>
  <si>
    <t>2982374</t>
  </si>
  <si>
    <t>GO-CE-120-1, 622-6</t>
  </si>
  <si>
    <t>2982375</t>
  </si>
  <si>
    <t>GO-DF-120-1, 622-6</t>
  </si>
  <si>
    <t>2982376</t>
  </si>
  <si>
    <t>GO-ES-120-1, 622-6</t>
  </si>
  <si>
    <t>2982377</t>
  </si>
  <si>
    <t>GO-GO-120-1, 622-6</t>
  </si>
  <si>
    <t>2982378</t>
  </si>
  <si>
    <t>GO-MA-120-1, 622-6</t>
  </si>
  <si>
    <t>2982379</t>
  </si>
  <si>
    <t>GO-MG-120-1, 622-6</t>
  </si>
  <si>
    <t>2982380</t>
  </si>
  <si>
    <t>GO-MS-120-1, 622-6</t>
  </si>
  <si>
    <t>2982381</t>
  </si>
  <si>
    <t>GO-MT-120-1, 622-6</t>
  </si>
  <si>
    <t>2982382</t>
  </si>
  <si>
    <t>GO-PA-120-1, 622-6</t>
  </si>
  <si>
    <t>2982383</t>
  </si>
  <si>
    <t>GO-PB-120-1, 622-6</t>
  </si>
  <si>
    <t>2982384</t>
  </si>
  <si>
    <t>GO-PE-120-1, 622-6</t>
  </si>
  <si>
    <t>2982385</t>
  </si>
  <si>
    <t>GO-PI-120-1, 622-6</t>
  </si>
  <si>
    <t>2982386</t>
  </si>
  <si>
    <t>GO-PR-120-1, 622-6</t>
  </si>
  <si>
    <t>2982387</t>
  </si>
  <si>
    <t>GO-RJ-120-1, 622-6</t>
  </si>
  <si>
    <t>2982388</t>
  </si>
  <si>
    <t>GO-RN-120-1, 622-6</t>
  </si>
  <si>
    <t>2982389</t>
  </si>
  <si>
    <t>GO-RO-120-1, 622-6</t>
  </si>
  <si>
    <t>2982390</t>
  </si>
  <si>
    <t>GO-RR-120-1, 622-6</t>
  </si>
  <si>
    <t>2982391</t>
  </si>
  <si>
    <t>GO-RS-120-1, 622-6</t>
  </si>
  <si>
    <t>2982392</t>
  </si>
  <si>
    <t>GO-SC-120-1, 622-6</t>
  </si>
  <si>
    <t>2982393</t>
  </si>
  <si>
    <t>GO-SE-120-1, 622-6</t>
  </si>
  <si>
    <t>2982394</t>
  </si>
  <si>
    <t>GO-SP-120-1, 622-6</t>
  </si>
  <si>
    <t>2982395</t>
  </si>
  <si>
    <t>GO-TO-120-1, 622-6</t>
  </si>
  <si>
    <t>372719</t>
  </si>
  <si>
    <t>Venda-MG-AC-Indústria SN-CFNC</t>
  </si>
  <si>
    <t>372718</t>
  </si>
  <si>
    <t>Venda-MG-AL-Indústria SN-CFNC</t>
  </si>
  <si>
    <t>372717</t>
  </si>
  <si>
    <t>Venda-MG-AM-Indústria SN-CFNC</t>
  </si>
  <si>
    <t>372716</t>
  </si>
  <si>
    <t>Venda-MG-AP-Indústria SN-CFNC</t>
  </si>
  <si>
    <t>372715</t>
  </si>
  <si>
    <t>Venda-MG-BA-Indústria SN-CFNC</t>
  </si>
  <si>
    <t>372714</t>
  </si>
  <si>
    <t>Venda-MG-CE-Indústria SN-CFNC</t>
  </si>
  <si>
    <t>372713</t>
  </si>
  <si>
    <t>Venda-MG-DF-Indústria SN-CFNC</t>
  </si>
  <si>
    <t>372712</t>
  </si>
  <si>
    <t>Venda-MG-ES-Indústria SN-CFNC</t>
  </si>
  <si>
    <t>372711</t>
  </si>
  <si>
    <t>Venda-MG-GO-Indústria SN-CFNC</t>
  </si>
  <si>
    <t>372710</t>
  </si>
  <si>
    <t>Venda-MG-MA-Indústria SN-CFNC</t>
  </si>
  <si>
    <t>372709</t>
  </si>
  <si>
    <t>Venda-MG-MG-Indústria SN-CFNC</t>
  </si>
  <si>
    <t>372708</t>
  </si>
  <si>
    <t>Venda-MG-MS-Indústria SN-CFNC</t>
  </si>
  <si>
    <t>372707</t>
  </si>
  <si>
    <t>Venda-MG-MT-Indústria SN-CFNC</t>
  </si>
  <si>
    <t>372706</t>
  </si>
  <si>
    <t>Venda-MG-PA-Indústria SN-CFNC</t>
  </si>
  <si>
    <t>372705</t>
  </si>
  <si>
    <t>Venda-MG-PB-Indústria SN-CFNC</t>
  </si>
  <si>
    <t>372704</t>
  </si>
  <si>
    <t>Venda-MG-PE-Indústria SN-CFNC</t>
  </si>
  <si>
    <t>372703</t>
  </si>
  <si>
    <t>Venda-MG-PI-Indústria SN-CFNC</t>
  </si>
  <si>
    <t>372702</t>
  </si>
  <si>
    <t>Venda-MG-PR-Indústria SN-CFNC</t>
  </si>
  <si>
    <t>372701</t>
  </si>
  <si>
    <t>Venda-MG-RJ-Indústria SN-CFNC</t>
  </si>
  <si>
    <t>372700</t>
  </si>
  <si>
    <t>Venda-MG-RN-Indústria SN-CFNC</t>
  </si>
  <si>
    <t>372699</t>
  </si>
  <si>
    <t>Venda-MG-RO-Indústria SN-CFNC</t>
  </si>
  <si>
    <t>372698</t>
  </si>
  <si>
    <t>Venda-MG-RR-Indústria SN-CFNC</t>
  </si>
  <si>
    <t>372697</t>
  </si>
  <si>
    <t>Venda-MG-RS-Indústria SN-CFNC</t>
  </si>
  <si>
    <t>372696</t>
  </si>
  <si>
    <t>Venda-MG-SC-Indústria SN-CFNC</t>
  </si>
  <si>
    <t>372695</t>
  </si>
  <si>
    <t>Venda-MG-SE-Indústria SN-CFNC</t>
  </si>
  <si>
    <t>372694</t>
  </si>
  <si>
    <t>Venda-MG-SP-Indústria SN-CFNC</t>
  </si>
  <si>
    <t>372693</t>
  </si>
  <si>
    <t>Venda-MG-TO-Indústria SN-CFNC</t>
  </si>
  <si>
    <t>874170</t>
  </si>
  <si>
    <t>120 1,622 6,499 PA AC</t>
  </si>
  <si>
    <t>874171</t>
  </si>
  <si>
    <t>120 1,622 6,499 PA AL</t>
  </si>
  <si>
    <t>874172</t>
  </si>
  <si>
    <t>120 1,622 6,499 PA AM</t>
  </si>
  <si>
    <t>874173</t>
  </si>
  <si>
    <t>120 1,622 6,499 PA AP</t>
  </si>
  <si>
    <t>874174</t>
  </si>
  <si>
    <t>120 1,622 6,499 PA BA</t>
  </si>
  <si>
    <t>874175</t>
  </si>
  <si>
    <t>120 1,622 6,499 PA CE</t>
  </si>
  <si>
    <t>874176</t>
  </si>
  <si>
    <t>120 1,622 6,499 PA DF</t>
  </si>
  <si>
    <t>874177</t>
  </si>
  <si>
    <t>120 1,622 6,499 PA ES</t>
  </si>
  <si>
    <t>874178</t>
  </si>
  <si>
    <t>120 1,622 6,499 PA GO</t>
  </si>
  <si>
    <t>874179</t>
  </si>
  <si>
    <t>120 1,622 6,499 PA MA</t>
  </si>
  <si>
    <t>874180</t>
  </si>
  <si>
    <t>120 1,622 6,499 PA MG</t>
  </si>
  <si>
    <t>874181</t>
  </si>
  <si>
    <t>120 1,622 6,499 PA MS</t>
  </si>
  <si>
    <t>874182</t>
  </si>
  <si>
    <t>120 1,622 6,499 PA MT</t>
  </si>
  <si>
    <t>874183</t>
  </si>
  <si>
    <t>120 1,622 6,499 PA PA</t>
  </si>
  <si>
    <t>874184</t>
  </si>
  <si>
    <t>120 1,622 6,499 PA PB</t>
  </si>
  <si>
    <t>874185</t>
  </si>
  <si>
    <t>120 1,622 6,499 PA PE</t>
  </si>
  <si>
    <t>874186</t>
  </si>
  <si>
    <t>120 1,622 6,499 PA PI</t>
  </si>
  <si>
    <t>874187</t>
  </si>
  <si>
    <t>120 1,622 6,499 PA PR</t>
  </si>
  <si>
    <t>874188</t>
  </si>
  <si>
    <t>120 1,622 6,499 PA RJ</t>
  </si>
  <si>
    <t>874189</t>
  </si>
  <si>
    <t>120 1,622 6,499 PA RN</t>
  </si>
  <si>
    <t>874190</t>
  </si>
  <si>
    <t>120 1,622 6,499 PA RO</t>
  </si>
  <si>
    <t>874191</t>
  </si>
  <si>
    <t>120 1,622 6,499 PA RR</t>
  </si>
  <si>
    <t>874192</t>
  </si>
  <si>
    <t>120 1,622 6,499 PA RS</t>
  </si>
  <si>
    <t>874193</t>
  </si>
  <si>
    <t>120 1,622 6,499 PA SC</t>
  </si>
  <si>
    <t>874194</t>
  </si>
  <si>
    <t>120 1,622 6,499 PA SE</t>
  </si>
  <si>
    <t>874195</t>
  </si>
  <si>
    <t>120 1,622 6,499 PA SP</t>
  </si>
  <si>
    <t>874196</t>
  </si>
  <si>
    <t>120 1,622 6,499 PA TO</t>
  </si>
  <si>
    <t>874197</t>
  </si>
  <si>
    <t>120 1,622 6,499 PB AC</t>
  </si>
  <si>
    <t>874198</t>
  </si>
  <si>
    <t>120 1,622 6,499 PB AL</t>
  </si>
  <si>
    <t>874199</t>
  </si>
  <si>
    <t>120 1,622 6,499 PB AM</t>
  </si>
  <si>
    <t>874200</t>
  </si>
  <si>
    <t>120 1,622 6,499 PB AP</t>
  </si>
  <si>
    <t>874201</t>
  </si>
  <si>
    <t>120 1,622 6,499 PB BA</t>
  </si>
  <si>
    <t>874202</t>
  </si>
  <si>
    <t>120 1,622 6,499 PB CE</t>
  </si>
  <si>
    <t>874203</t>
  </si>
  <si>
    <t>120 1,622 6,499 PB DF</t>
  </si>
  <si>
    <t>874204</t>
  </si>
  <si>
    <t>120 1,622 6,499 PB ES</t>
  </si>
  <si>
    <t>874205</t>
  </si>
  <si>
    <t>120 1,622 6,499 PB GO</t>
  </si>
  <si>
    <t>874206</t>
  </si>
  <si>
    <t>120 1,622 6,499 PB MA</t>
  </si>
  <si>
    <t>874207</t>
  </si>
  <si>
    <t>120 1,622 6,499 PB MG</t>
  </si>
  <si>
    <t>874208</t>
  </si>
  <si>
    <t>120 1,622 6,499 PB MS</t>
  </si>
  <si>
    <t>874209</t>
  </si>
  <si>
    <t>120 1,622 6,499 PB MT</t>
  </si>
  <si>
    <t>874210</t>
  </si>
  <si>
    <t>120 1,622 6,499 PB PA</t>
  </si>
  <si>
    <t>874211</t>
  </si>
  <si>
    <t>120 1,622 6,499 PB PB</t>
  </si>
  <si>
    <t>874212</t>
  </si>
  <si>
    <t>120 1,622 6,499 PB PE</t>
  </si>
  <si>
    <t>874213</t>
  </si>
  <si>
    <t>120 1,622 6,499 PB PI</t>
  </si>
  <si>
    <t>874214</t>
  </si>
  <si>
    <t>120 1,622 6,499 PB PR</t>
  </si>
  <si>
    <t>874215</t>
  </si>
  <si>
    <t>120 1,622 6,499 PB RJ</t>
  </si>
  <si>
    <t>874216</t>
  </si>
  <si>
    <t>120 1,622 6,499 PB RN</t>
  </si>
  <si>
    <t>874217</t>
  </si>
  <si>
    <t>120 1,622 6,499 PB RO</t>
  </si>
  <si>
    <t>874218</t>
  </si>
  <si>
    <t>120 1,622 6,499 PB RR</t>
  </si>
  <si>
    <t>874219</t>
  </si>
  <si>
    <t>120 1,622 6,499 PB RS</t>
  </si>
  <si>
    <t>874220</t>
  </si>
  <si>
    <t>120 1,622 6,499 PB SC</t>
  </si>
  <si>
    <t>874221</t>
  </si>
  <si>
    <t>120 1,622 6,499 PB SE</t>
  </si>
  <si>
    <t>874222</t>
  </si>
  <si>
    <t>120 1,622 6,499 PB SP</t>
  </si>
  <si>
    <t>874223</t>
  </si>
  <si>
    <t>120 1,622 6,499 PB TO</t>
  </si>
  <si>
    <t>2983097</t>
  </si>
  <si>
    <t>PE-AC-120-1, 622-6</t>
  </si>
  <si>
    <t>2023-12-04 09:42:00</t>
  </si>
  <si>
    <t>2983098</t>
  </si>
  <si>
    <t>PE-AL-120-1, 622-6</t>
  </si>
  <si>
    <t>2983099</t>
  </si>
  <si>
    <t>PE-AM-120-1, 622-6</t>
  </si>
  <si>
    <t>2983100</t>
  </si>
  <si>
    <t>PE-AP-120-1, 622-6</t>
  </si>
  <si>
    <t>2983101</t>
  </si>
  <si>
    <t>PE-BA-120-1, 622-6</t>
  </si>
  <si>
    <t>2983102</t>
  </si>
  <si>
    <t>PE-CE-120-1, 622-6</t>
  </si>
  <si>
    <t>2983103</t>
  </si>
  <si>
    <t>PE-DF-120-1, 622-6</t>
  </si>
  <si>
    <t>2983104</t>
  </si>
  <si>
    <t>PE-ES-120-1, 622-6</t>
  </si>
  <si>
    <t>2983105</t>
  </si>
  <si>
    <t>PE-GO-120-1, 622-6</t>
  </si>
  <si>
    <t>2983106</t>
  </si>
  <si>
    <t>PE-MA-120-1, 622-6</t>
  </si>
  <si>
    <t>2983107</t>
  </si>
  <si>
    <t>PE-MG-120-1, 622-6</t>
  </si>
  <si>
    <t>2983108</t>
  </si>
  <si>
    <t>PE-MS-120-1, 622-6</t>
  </si>
  <si>
    <t>2983109</t>
  </si>
  <si>
    <t>PE-MT-120-1, 622-6</t>
  </si>
  <si>
    <t>2983110</t>
  </si>
  <si>
    <t>PE-PA-120-1, 622-6</t>
  </si>
  <si>
    <t>2983111</t>
  </si>
  <si>
    <t>PE-PB-120-1, 622-6</t>
  </si>
  <si>
    <t>2983112</t>
  </si>
  <si>
    <t>PE-PE-120-1, 622-6</t>
  </si>
  <si>
    <t>2983113</t>
  </si>
  <si>
    <t>PE-PI-120-1, 622-6</t>
  </si>
  <si>
    <t>2983114</t>
  </si>
  <si>
    <t>PE-PR-120-1, 622-6</t>
  </si>
  <si>
    <t>2983115</t>
  </si>
  <si>
    <t>PE-RJ-120-1, 622-6</t>
  </si>
  <si>
    <t>2983116</t>
  </si>
  <si>
    <t>PE-RN-120-1, 622-6</t>
  </si>
  <si>
    <t>2983117</t>
  </si>
  <si>
    <t>PE-RO-120-1, 622-6</t>
  </si>
  <si>
    <t>2983118</t>
  </si>
  <si>
    <t>PE-RR-120-1, 622-6</t>
  </si>
  <si>
    <t>2983119</t>
  </si>
  <si>
    <t>PE-RS-120-1, 622-6</t>
  </si>
  <si>
    <t>2983120</t>
  </si>
  <si>
    <t>PE-SC-120-1, 622-6</t>
  </si>
  <si>
    <t>2983121</t>
  </si>
  <si>
    <t>PE-SE-120-1, 622-6</t>
  </si>
  <si>
    <t>2983122</t>
  </si>
  <si>
    <t>PE-SP-120-1, 622-6</t>
  </si>
  <si>
    <t>2983123</t>
  </si>
  <si>
    <t>PE-TO-120-1, 622-6</t>
  </si>
  <si>
    <t>303122</t>
  </si>
  <si>
    <t>Venda-PR-AC-Indústria SN-CFNC</t>
  </si>
  <si>
    <t>303121</t>
  </si>
  <si>
    <t>Venda-PR-AL-Indústria SN-CFNC</t>
  </si>
  <si>
    <t>303120</t>
  </si>
  <si>
    <t>Venda-PR-AM-Indústria SN-CFNC</t>
  </si>
  <si>
    <t>303119</t>
  </si>
  <si>
    <t>Venda-PR-AP-Indústria SN-CFNC</t>
  </si>
  <si>
    <t>303118</t>
  </si>
  <si>
    <t>Venda-PR-BA-Indústria SN-CFNC</t>
  </si>
  <si>
    <t>303117</t>
  </si>
  <si>
    <t>Venda-PR-CE-Indústria SN-CFNC</t>
  </si>
  <si>
    <t>303116</t>
  </si>
  <si>
    <t>Venda-PR-DF-Indústria SN-CFNC</t>
  </si>
  <si>
    <t>303115</t>
  </si>
  <si>
    <t>Venda-PR-ES-Indústria SN-CFNC</t>
  </si>
  <si>
    <t>303114</t>
  </si>
  <si>
    <t>Venda-PR-GO-Indústria SN-CFNC</t>
  </si>
  <si>
    <t>303113</t>
  </si>
  <si>
    <t>Venda-PR-MA-Indústria SN-CFNC</t>
  </si>
  <si>
    <t>303112</t>
  </si>
  <si>
    <t>Venda-PR-MG-Indústria SN-CFNC</t>
  </si>
  <si>
    <t>303111</t>
  </si>
  <si>
    <t>Venda-PR-MS-Indústria SN-CFNC</t>
  </si>
  <si>
    <t>303110</t>
  </si>
  <si>
    <t>Venda-PR-MT-Indústria SN-CFNC</t>
  </si>
  <si>
    <t>303109</t>
  </si>
  <si>
    <t>Venda-PR-PA-Indústria SN-CFNC</t>
  </si>
  <si>
    <t>303108</t>
  </si>
  <si>
    <t>Venda-PR-PB-Indústria SN-CFNC</t>
  </si>
  <si>
    <t>303107</t>
  </si>
  <si>
    <t>Venda-PR-PE-Indústria SN-CFNC</t>
  </si>
  <si>
    <t>303106</t>
  </si>
  <si>
    <t>Venda-PR-PI-Indústria SN-CFNC</t>
  </si>
  <si>
    <t>303105</t>
  </si>
  <si>
    <t>Venda-PR-PR-Indústria SN-CFNC</t>
  </si>
  <si>
    <t>303104</t>
  </si>
  <si>
    <t>Venda-PR-RJ-Indústria SN-CFNC</t>
  </si>
  <si>
    <t>303103</t>
  </si>
  <si>
    <t>Venda-PR-RN-Indústria SN-CFNC</t>
  </si>
  <si>
    <t>303102</t>
  </si>
  <si>
    <t>Venda-PR-RO-Indústria SN-CFNC</t>
  </si>
  <si>
    <t>303101</t>
  </si>
  <si>
    <t>Venda-PR-RR-Indústria SN-CFNC</t>
  </si>
  <si>
    <t>303100</t>
  </si>
  <si>
    <t>Venda-PR-RS-Indústria SN-CFNC</t>
  </si>
  <si>
    <t>303099</t>
  </si>
  <si>
    <t>Venda-PR-SC-Indústria SN-CFNC</t>
  </si>
  <si>
    <t>303098</t>
  </si>
  <si>
    <t>Venda-PR-SE-Indústria SN-CFNC</t>
  </si>
  <si>
    <t>303097</t>
  </si>
  <si>
    <t>Venda-PR-SP-Indústria SN-CFNC</t>
  </si>
  <si>
    <t>303096</t>
  </si>
  <si>
    <t>Venda-PR-TO-Indústria SN-CFNC</t>
  </si>
  <si>
    <t>874224</t>
  </si>
  <si>
    <t>120 1,622 6,499 RJ AC</t>
  </si>
  <si>
    <t>874225</t>
  </si>
  <si>
    <t>120 1,622 6,499 RJ AL</t>
  </si>
  <si>
    <t>874226</t>
  </si>
  <si>
    <t>120 1,622 6,499 RJ AM</t>
  </si>
  <si>
    <t>874227</t>
  </si>
  <si>
    <t>120 1,622 6,499 RJ AP</t>
  </si>
  <si>
    <t>874228</t>
  </si>
  <si>
    <t>120 1,622 6,499 RJ BA</t>
  </si>
  <si>
    <t>874229</t>
  </si>
  <si>
    <t>120 1,622 6,499 RJ CE</t>
  </si>
  <si>
    <t>874230</t>
  </si>
  <si>
    <t>120 1,622 6,499 RJ DF</t>
  </si>
  <si>
    <t>874231</t>
  </si>
  <si>
    <t>120 1,622 6,499 RJ ES</t>
  </si>
  <si>
    <t>874232</t>
  </si>
  <si>
    <t>120 1,622 6,499 RJ GO</t>
  </si>
  <si>
    <t>874233</t>
  </si>
  <si>
    <t>120 1,622 6,499 RJ MA</t>
  </si>
  <si>
    <t>874234</t>
  </si>
  <si>
    <t>120 1,622 6,499 RJ MG</t>
  </si>
  <si>
    <t>874235</t>
  </si>
  <si>
    <t>120 1,622 6,499 RJ MS</t>
  </si>
  <si>
    <t>874236</t>
  </si>
  <si>
    <t>120 1,622 6,499 RJ MT</t>
  </si>
  <si>
    <t>874237</t>
  </si>
  <si>
    <t>120 1,622 6,499 RJ PA</t>
  </si>
  <si>
    <t>874238</t>
  </si>
  <si>
    <t>120 1,622 6,499 RJ PB</t>
  </si>
  <si>
    <t>874239</t>
  </si>
  <si>
    <t>120 1,622 6,499 RJ PE</t>
  </si>
  <si>
    <t>874240</t>
  </si>
  <si>
    <t>120 1,622 6,499 RJ PI</t>
  </si>
  <si>
    <t>874241</t>
  </si>
  <si>
    <t>120 1,622 6,499 RJ PR</t>
  </si>
  <si>
    <t>874242</t>
  </si>
  <si>
    <t>120 1,622 6,499 RJ RJ</t>
  </si>
  <si>
    <t>874243</t>
  </si>
  <si>
    <t>120 1,622 6,499 RJ RN</t>
  </si>
  <si>
    <t>874244</t>
  </si>
  <si>
    <t>120 1,622 6,499 RJ RO</t>
  </si>
  <si>
    <t>874245</t>
  </si>
  <si>
    <t>120 1,622 6,499 RJ RR</t>
  </si>
  <si>
    <t>874246</t>
  </si>
  <si>
    <t>120 1,622 6,499 RJ RS</t>
  </si>
  <si>
    <t>874247</t>
  </si>
  <si>
    <t>120 1,622 6,499 RJ SC</t>
  </si>
  <si>
    <t>874248</t>
  </si>
  <si>
    <t>120 1,622 6,499 RJ SE</t>
  </si>
  <si>
    <t>874249</t>
  </si>
  <si>
    <t>120 1,622 6,499 RJ SP</t>
  </si>
  <si>
    <t>874250</t>
  </si>
  <si>
    <t>120 1,622 6,499 RJ TO</t>
  </si>
  <si>
    <t>2070574</t>
  </si>
  <si>
    <t>Venda-RN-AC-Indústria SN-CFNC</t>
  </si>
  <si>
    <t>2070573</t>
  </si>
  <si>
    <t>Venda-RN-AL-Indústria SN-CFNC</t>
  </si>
  <si>
    <t>2070572</t>
  </si>
  <si>
    <t>Venda-RN-AM-Indústria SN-CFNC</t>
  </si>
  <si>
    <t>2070571</t>
  </si>
  <si>
    <t>Venda-RN-AP-Indústria SN-CFNC</t>
  </si>
  <si>
    <t>2070570</t>
  </si>
  <si>
    <t>Venda-RN-BA-Indústria SN-CFNC</t>
  </si>
  <si>
    <t>2070569</t>
  </si>
  <si>
    <t>Venda-RN-CE-Indústria SN-CFNC</t>
  </si>
  <si>
    <t>2070568</t>
  </si>
  <si>
    <t>Venda-RN-DF-Indústria SN-CFNC</t>
  </si>
  <si>
    <t>2070567</t>
  </si>
  <si>
    <t>Venda-RN-ES-Indústria SN-CFNC</t>
  </si>
  <si>
    <t>2070566</t>
  </si>
  <si>
    <t>Venda-RN-GO-Indústria SN-CFNC</t>
  </si>
  <si>
    <t>2070565</t>
  </si>
  <si>
    <t>Venda-RN-MA-Indústria SN-CFNC</t>
  </si>
  <si>
    <t>2070564</t>
  </si>
  <si>
    <t>Venda-RN-MG-Indústria SN-CFNC</t>
  </si>
  <si>
    <t>2070563</t>
  </si>
  <si>
    <t>Venda-RN-MS-Indústria SN-CFNC</t>
  </si>
  <si>
    <t>2070562</t>
  </si>
  <si>
    <t>Venda-RN-MT-Indústria SN-CFNC</t>
  </si>
  <si>
    <t>2070561</t>
  </si>
  <si>
    <t>Venda-RN-PA-Indústria SN-CFNC</t>
  </si>
  <si>
    <t>2070560</t>
  </si>
  <si>
    <t>Venda-RN-PB-Indústria SN-CFNC</t>
  </si>
  <si>
    <t>2070559</t>
  </si>
  <si>
    <t>Venda-RN-PE-Indústria SN-CFNC</t>
  </si>
  <si>
    <t>2070558</t>
  </si>
  <si>
    <t>Venda-RN-PI-Indústria SN-CFNC</t>
  </si>
  <si>
    <t>2070557</t>
  </si>
  <si>
    <t>Venda-RN-PR-Indústria SN-CFNC</t>
  </si>
  <si>
    <t>2070556</t>
  </si>
  <si>
    <t>Venda-RN-RJ-Indústria SN-CFNC</t>
  </si>
  <si>
    <t>2070555</t>
  </si>
  <si>
    <t>Venda-RN-RN-Indústria SN-CFNC</t>
  </si>
  <si>
    <t>2070554</t>
  </si>
  <si>
    <t>Venda-RN-RO-Indústria SN-CFNC</t>
  </si>
  <si>
    <t>2070553</t>
  </si>
  <si>
    <t>Venda-RN-RR-Indústria SN-CFNC</t>
  </si>
  <si>
    <t>2070552</t>
  </si>
  <si>
    <t>Venda-RN-RS-Indústria SN-CFNC</t>
  </si>
  <si>
    <t>2070551</t>
  </si>
  <si>
    <t>Venda-RN-SC-Indústria SN-CFNC</t>
  </si>
  <si>
    <t>2070550</t>
  </si>
  <si>
    <t>Venda-RN-SE-Indústria SN-CFNC</t>
  </si>
  <si>
    <t>2070549</t>
  </si>
  <si>
    <t>Venda-RN-SP-Indústria SN-CFNC</t>
  </si>
  <si>
    <t>2070548</t>
  </si>
  <si>
    <t>Venda-RN-TO-Indústria SN-CFNC</t>
  </si>
  <si>
    <t>3137748</t>
  </si>
  <si>
    <t>RS-AC-120-1,622-6</t>
  </si>
  <si>
    <t>3137749</t>
  </si>
  <si>
    <t>RS-AL-120-1,622-6</t>
  </si>
  <si>
    <t>3137750</t>
  </si>
  <si>
    <t>RS-AM-120-1,622-6</t>
  </si>
  <si>
    <t>3137751</t>
  </si>
  <si>
    <t>RS-AP-120-1,622-6</t>
  </si>
  <si>
    <t>3137752</t>
  </si>
  <si>
    <t>RS-BA-120-1,622-6</t>
  </si>
  <si>
    <t>3137753</t>
  </si>
  <si>
    <t>RS-CE-120-1,622-6</t>
  </si>
  <si>
    <t>3137754</t>
  </si>
  <si>
    <t>RS-DF-120-1,622-6</t>
  </si>
  <si>
    <t>3137755</t>
  </si>
  <si>
    <t>RS-ES-120-1,622-6</t>
  </si>
  <si>
    <t>3137756</t>
  </si>
  <si>
    <t>RS-GO-120-1,622-6</t>
  </si>
  <si>
    <t>3137757</t>
  </si>
  <si>
    <t>RS-MA-120-1,622-6</t>
  </si>
  <si>
    <t>3137758</t>
  </si>
  <si>
    <t>RS-MG-120-1,622-6</t>
  </si>
  <si>
    <t>3137759</t>
  </si>
  <si>
    <t>RS-MS-120-1,622-6</t>
  </si>
  <si>
    <t>3137760</t>
  </si>
  <si>
    <t>RS-MT-120-1,622-6</t>
  </si>
  <si>
    <t>3137761</t>
  </si>
  <si>
    <t>RS-PA-120-1,622-6</t>
  </si>
  <si>
    <t>3137762</t>
  </si>
  <si>
    <t>RS-PB-120-1,622-6</t>
  </si>
  <si>
    <t>3137763</t>
  </si>
  <si>
    <t>RS-PE-120-1,622-6</t>
  </si>
  <si>
    <t>3137764</t>
  </si>
  <si>
    <t>RS-PI-120-1,622-6</t>
  </si>
  <si>
    <t>3137765</t>
  </si>
  <si>
    <t>RS-PR-120-1,622-6</t>
  </si>
  <si>
    <t>3137766</t>
  </si>
  <si>
    <t>RS-RJ-120-1,622-6</t>
  </si>
  <si>
    <t>3137767</t>
  </si>
  <si>
    <t>RS-RN-120-1,622-6</t>
  </si>
  <si>
    <t>3137768</t>
  </si>
  <si>
    <t>RS-RO-120-1,622-6</t>
  </si>
  <si>
    <t>3137769</t>
  </si>
  <si>
    <t>RS-RR-120-1,622-6</t>
  </si>
  <si>
    <t>3137770</t>
  </si>
  <si>
    <t>RS-RS-120-1,622-6</t>
  </si>
  <si>
    <t>3137771</t>
  </si>
  <si>
    <t>RS-SC-120-1,622-6</t>
  </si>
  <si>
    <t>3137772</t>
  </si>
  <si>
    <t>RS-SE-120-1,622-6</t>
  </si>
  <si>
    <t>3137773</t>
  </si>
  <si>
    <t>RS-SP-120-1,622-6</t>
  </si>
  <si>
    <t>3137774</t>
  </si>
  <si>
    <t>RS-TO-120-1,622-6</t>
  </si>
  <si>
    <t>301200</t>
  </si>
  <si>
    <t>Compra-SC-AC-Indústria SN-CFNC</t>
  </si>
  <si>
    <t>301199</t>
  </si>
  <si>
    <t>Compra-SC-AL-Indústria SN-CFNC</t>
  </si>
  <si>
    <t>301198</t>
  </si>
  <si>
    <t>Compra-SC-AM-Indústria SN-CFNC</t>
  </si>
  <si>
    <t>301197</t>
  </si>
  <si>
    <t>Compra-SC-AP-Indústria SN-CFNC</t>
  </si>
  <si>
    <t>301196</t>
  </si>
  <si>
    <t>Compra-SC-BA-Indústria SN-CFNC</t>
  </si>
  <si>
    <t>301195</t>
  </si>
  <si>
    <t>Compra-SC-CE-Indústria SN-CFNC</t>
  </si>
  <si>
    <t>301194</t>
  </si>
  <si>
    <t>Compra-SC-DF-Indústria SN-CFNC</t>
  </si>
  <si>
    <t>301193</t>
  </si>
  <si>
    <t>Compra-SC-ES-Indústria SN-CFNC</t>
  </si>
  <si>
    <t>301192</t>
  </si>
  <si>
    <t>Compra-SC-GO-Indústria SN-CFNC</t>
  </si>
  <si>
    <t>301191</t>
  </si>
  <si>
    <t>Compra-SC-MA-Indústria SN-CFNC</t>
  </si>
  <si>
    <t>301190</t>
  </si>
  <si>
    <t>Compra-SC-MG-Indústria SN-CFNC</t>
  </si>
  <si>
    <t>301189</t>
  </si>
  <si>
    <t>Compra-SC-MS-Indústria SN-CFNC</t>
  </si>
  <si>
    <t>301188</t>
  </si>
  <si>
    <t>Compra-SC-MT-Indústria SN-CFNC</t>
  </si>
  <si>
    <t>301187</t>
  </si>
  <si>
    <t>Compra-SC-PA-Indústria SN-CFNC</t>
  </si>
  <si>
    <t>301186</t>
  </si>
  <si>
    <t>Compra-SC-PB-Indústria SN-CFNC</t>
  </si>
  <si>
    <t>301185</t>
  </si>
  <si>
    <t>Compra-SC-PE-Indústria SN-CFNC</t>
  </si>
  <si>
    <t>301184</t>
  </si>
  <si>
    <t>Compra-SC-PI-Indústria SN-CFNC</t>
  </si>
  <si>
    <t>301183</t>
  </si>
  <si>
    <t>Compra-SC-PR-Indústria SN-CFNC</t>
  </si>
  <si>
    <t>301182</t>
  </si>
  <si>
    <t>Compra-SC-RJ-Indústria SN-CFNC</t>
  </si>
  <si>
    <t>301181</t>
  </si>
  <si>
    <t>Compra-SC-RN-Indústria SN-CFNC</t>
  </si>
  <si>
    <t>301180</t>
  </si>
  <si>
    <t>Compra-SC-RO-Indústria SN-CFNC</t>
  </si>
  <si>
    <t>301179</t>
  </si>
  <si>
    <t>Compra-SC-RR-Indústria SN-CFNC</t>
  </si>
  <si>
    <t>301178</t>
  </si>
  <si>
    <t>Compra-SC-RS-Indústria SN-CFNC</t>
  </si>
  <si>
    <t>301177</t>
  </si>
  <si>
    <t>Compra-SC-SC-Indústria SN-CFNC</t>
  </si>
  <si>
    <t>301176</t>
  </si>
  <si>
    <t>Compra-SC-SE-Indústria SN-CFNC</t>
  </si>
  <si>
    <t>301175</t>
  </si>
  <si>
    <t>Compra-SC-SP-Indústria SN-CFNC</t>
  </si>
  <si>
    <t>301174</t>
  </si>
  <si>
    <t>Compra-SC-TO-Indústria SN-CFNC</t>
  </si>
  <si>
    <t>298968</t>
  </si>
  <si>
    <t>Venda-SE-AC-Indústria SN-CFNC</t>
  </si>
  <si>
    <t>298967</t>
  </si>
  <si>
    <t>Venda-SE-AL-Indústria SN-CFNC</t>
  </si>
  <si>
    <t>298966</t>
  </si>
  <si>
    <t>Venda-SE-AM-Indústria SN-CFNC</t>
  </si>
  <si>
    <t>298965</t>
  </si>
  <si>
    <t>Venda-SE-AP-Indústria SN-CFNC</t>
  </si>
  <si>
    <t>298964</t>
  </si>
  <si>
    <t>Venda-SE-BA-Indústria SN-CFNC</t>
  </si>
  <si>
    <t>298963</t>
  </si>
  <si>
    <t>Venda-SE-CE-Indústria SN-CFNC</t>
  </si>
  <si>
    <t>298962</t>
  </si>
  <si>
    <t>Venda-SE-DF-Indústria SN-CFNC</t>
  </si>
  <si>
    <t>298961</t>
  </si>
  <si>
    <t>Venda-SE-ES-Indústria SN-CFNC</t>
  </si>
  <si>
    <t>298960</t>
  </si>
  <si>
    <t>Venda-SE-GO-Indústria SN-CFNC</t>
  </si>
  <si>
    <t>298959</t>
  </si>
  <si>
    <t>Venda-SE-MA-Indústria SN-CFNC</t>
  </si>
  <si>
    <t>298958</t>
  </si>
  <si>
    <t>Venda-SE-MG-Indústria SN-CFNC</t>
  </si>
  <si>
    <t>298957</t>
  </si>
  <si>
    <t>Venda-SE-MS-Indústria SN-CFNC</t>
  </si>
  <si>
    <t>298956</t>
  </si>
  <si>
    <t>Venda-SE-MT-Indústria SN-CFNC</t>
  </si>
  <si>
    <t>298955</t>
  </si>
  <si>
    <t>Venda-SE-PA-Indústria SN-CFNC</t>
  </si>
  <si>
    <t>298954</t>
  </si>
  <si>
    <t>Venda-SE-PB-Indústria SN-CFNC</t>
  </si>
  <si>
    <t>298953</t>
  </si>
  <si>
    <t>Venda-SE-PE-Indústria SN-CFNC</t>
  </si>
  <si>
    <t>298952</t>
  </si>
  <si>
    <t>Venda-SE-PI-Indústria SN-CFNC</t>
  </si>
  <si>
    <t>298951</t>
  </si>
  <si>
    <t>Venda-SE-PR-Indústria SN-CFNC</t>
  </si>
  <si>
    <t>298950</t>
  </si>
  <si>
    <t>Venda-SE-RJ-Indústria SN-CFNC</t>
  </si>
  <si>
    <t>298949</t>
  </si>
  <si>
    <t>Venda-SE-RN-Indústria SN-CFNC</t>
  </si>
  <si>
    <t>298948</t>
  </si>
  <si>
    <t>Venda-SE-RO-Indústria SN-CFNC</t>
  </si>
  <si>
    <t>298947</t>
  </si>
  <si>
    <t>Venda-SE-RR-Indústria SN-CFNC</t>
  </si>
  <si>
    <t>298946</t>
  </si>
  <si>
    <t>Venda-SE-RS-Indústria SN-CFNC</t>
  </si>
  <si>
    <t>298945</t>
  </si>
  <si>
    <t>Venda-SE-SC-Indústria SN-CFNC</t>
  </si>
  <si>
    <t>298944</t>
  </si>
  <si>
    <t>Venda-SE-SE-Indústria SN-CFNC</t>
  </si>
  <si>
    <t>298943</t>
  </si>
  <si>
    <t>Venda-SE-SP-Indústria SN-CFNC</t>
  </si>
  <si>
    <t>298942</t>
  </si>
  <si>
    <t>Venda-SE-TO-Indústria SN-CFNC</t>
  </si>
  <si>
    <t>160347</t>
  </si>
  <si>
    <t>Venda-SP-AC-Indústria SN-CFNC</t>
  </si>
  <si>
    <t>2018-01-09 10:43:00</t>
  </si>
  <si>
    <t>160346</t>
  </si>
  <si>
    <t>Venda-SP-AL-Indústria SN-CFNC</t>
  </si>
  <si>
    <t>160345</t>
  </si>
  <si>
    <t>Venda-SP-AM-Indústria SN-CFNC</t>
  </si>
  <si>
    <t>160344</t>
  </si>
  <si>
    <t>Venda-SP-AP-Indústria SN-CFNC</t>
  </si>
  <si>
    <t>160343</t>
  </si>
  <si>
    <t>Venda-SP-BA-Indústria SN-CFNC</t>
  </si>
  <si>
    <t>160342</t>
  </si>
  <si>
    <t>Venda-SP-CE-Indústria SN-CFNC</t>
  </si>
  <si>
    <t>160341</t>
  </si>
  <si>
    <t>Venda-SP-DF-Indústria SN-CFNC</t>
  </si>
  <si>
    <t>160340</t>
  </si>
  <si>
    <t>Venda-SP-ES-Indústria SN-CFNC</t>
  </si>
  <si>
    <t>160339</t>
  </si>
  <si>
    <t>Venda-SP-GO-Indústria SN-CFNC</t>
  </si>
  <si>
    <t>160338</t>
  </si>
  <si>
    <t>Venda-SP-MA-Indústria SN-CFNC</t>
  </si>
  <si>
    <t>160337</t>
  </si>
  <si>
    <t>Venda-SP-MG-Indústria SN-CFNC</t>
  </si>
  <si>
    <t>160336</t>
  </si>
  <si>
    <t>Venda-SP-MS-Indústria SN-CFNC</t>
  </si>
  <si>
    <t>160335</t>
  </si>
  <si>
    <t>Venda-SP-MT-Indústria SN-CFNC</t>
  </si>
  <si>
    <t>160334</t>
  </si>
  <si>
    <t>Venda-SP-PA-Indústria SN-CFNC</t>
  </si>
  <si>
    <t>160333</t>
  </si>
  <si>
    <t>Venda-SP-PB-Indústria SN-CFNC</t>
  </si>
  <si>
    <t>160332</t>
  </si>
  <si>
    <t>Venda-SP-PE-Indústria SN-CFNC</t>
  </si>
  <si>
    <t>160331</t>
  </si>
  <si>
    <t>Venda-SP-PI-Indústria SN-CFNC</t>
  </si>
  <si>
    <t>160330</t>
  </si>
  <si>
    <t>Venda-SP-PR-Indústria SN-CFNC</t>
  </si>
  <si>
    <t>160329</t>
  </si>
  <si>
    <t>Venda-SP-RJ-Indústria SN-CFNC</t>
  </si>
  <si>
    <t>160328</t>
  </si>
  <si>
    <t>Venda-SP-RN-Indústria SN-CFNC</t>
  </si>
  <si>
    <t>160327</t>
  </si>
  <si>
    <t>Venda-SP-RO-Indústria SN-CFNC</t>
  </si>
  <si>
    <t>160326</t>
  </si>
  <si>
    <t>Venda-SP-RR-Indústria SN-CFNC</t>
  </si>
  <si>
    <t>160325</t>
  </si>
  <si>
    <t>Venda-SP-RS-Indústria SN-CFNC</t>
  </si>
  <si>
    <t>160324</t>
  </si>
  <si>
    <t>Venda-SP-SC-Indústria SN-CFNC</t>
  </si>
  <si>
    <t>160323</t>
  </si>
  <si>
    <t>Venda-SP-SE-Indústria SN-CFNC</t>
  </si>
  <si>
    <t>160322</t>
  </si>
  <si>
    <t>Venda-SP-SP-Indústria SN-CFNC</t>
  </si>
  <si>
    <t>160321</t>
  </si>
  <si>
    <t>Venda-SP-TO-Indústria SN-CFNC</t>
  </si>
  <si>
    <t>2456640</t>
  </si>
  <si>
    <t>1, 888</t>
  </si>
  <si>
    <t>2022-10-25 11:40:00</t>
  </si>
  <si>
    <t>2980826</t>
  </si>
  <si>
    <t>AL-AC-120-1-6</t>
  </si>
  <si>
    <t>2159437</t>
  </si>
  <si>
    <t>Venda-AL-AL-Industria-CFNC</t>
  </si>
  <si>
    <t>2980827</t>
  </si>
  <si>
    <t>AL-AM-120-1-6</t>
  </si>
  <si>
    <t>2980828</t>
  </si>
  <si>
    <t>AL-AP-120-1-6</t>
  </si>
  <si>
    <t>2980829</t>
  </si>
  <si>
    <t>AL-BA-120-1-6</t>
  </si>
  <si>
    <t>2980830</t>
  </si>
  <si>
    <t>AL-CE-120-1-6</t>
  </si>
  <si>
    <t>2980831</t>
  </si>
  <si>
    <t>AL-DF-120-1-6</t>
  </si>
  <si>
    <t>2980832</t>
  </si>
  <si>
    <t>AL-ES-120-1-6</t>
  </si>
  <si>
    <t>2980833</t>
  </si>
  <si>
    <t>AL-GO-120-1-6</t>
  </si>
  <si>
    <t>2980834</t>
  </si>
  <si>
    <t>AL-MA-120-1-6</t>
  </si>
  <si>
    <t>2980835</t>
  </si>
  <si>
    <t>AL-MG-120-1-6</t>
  </si>
  <si>
    <t>2980836</t>
  </si>
  <si>
    <t>AL-MS-120-1-6</t>
  </si>
  <si>
    <t>2980837</t>
  </si>
  <si>
    <t>AL-MT-120-1-6</t>
  </si>
  <si>
    <t>2980838</t>
  </si>
  <si>
    <t>AL-PA-120-1-6</t>
  </si>
  <si>
    <t>2980839</t>
  </si>
  <si>
    <t>AL-PB-120-1-6</t>
  </si>
  <si>
    <t>2980840</t>
  </si>
  <si>
    <t>AL-PE-120-1-6</t>
  </si>
  <si>
    <t>2980841</t>
  </si>
  <si>
    <t>AL-PI-120-1-6</t>
  </si>
  <si>
    <t>2980842</t>
  </si>
  <si>
    <t>AL-PR-120-1-6</t>
  </si>
  <si>
    <t>2980843</t>
  </si>
  <si>
    <t>AL-RJ-120-1-6</t>
  </si>
  <si>
    <t>2980844</t>
  </si>
  <si>
    <t>AL-RN-120-1-6</t>
  </si>
  <si>
    <t>2980845</t>
  </si>
  <si>
    <t>AL-RO-120-1-6</t>
  </si>
  <si>
    <t>2980846</t>
  </si>
  <si>
    <t>AL-RR-120-1-6</t>
  </si>
  <si>
    <t>2980847</t>
  </si>
  <si>
    <t>AL-RS-120-1-6</t>
  </si>
  <si>
    <t>2980848</t>
  </si>
  <si>
    <t>AL-SC-120-1-6</t>
  </si>
  <si>
    <t>2980849</t>
  </si>
  <si>
    <t>AL-SE-120-1-6</t>
  </si>
  <si>
    <t>2980850</t>
  </si>
  <si>
    <t>AL-SP-120-1-6</t>
  </si>
  <si>
    <t>2980851</t>
  </si>
  <si>
    <t>AL-TO-120-1-6</t>
  </si>
  <si>
    <t>2982056</t>
  </si>
  <si>
    <t>AM-AC-120-1-6</t>
  </si>
  <si>
    <t>2982057</t>
  </si>
  <si>
    <t>AM-AL-120-1-6</t>
  </si>
  <si>
    <t>2982058</t>
  </si>
  <si>
    <t>AM-AM-120-1-6</t>
  </si>
  <si>
    <t>2982059</t>
  </si>
  <si>
    <t>AM-AP-120-1-6</t>
  </si>
  <si>
    <t>2982060</t>
  </si>
  <si>
    <t>AM-BA-120-1-6</t>
  </si>
  <si>
    <t>2982061</t>
  </si>
  <si>
    <t>AM-CE-120-1-6</t>
  </si>
  <si>
    <t>2982062</t>
  </si>
  <si>
    <t>AM-DF-120-1-6</t>
  </si>
  <si>
    <t>2982063</t>
  </si>
  <si>
    <t>AM-ES-120-1-6</t>
  </si>
  <si>
    <t>2982064</t>
  </si>
  <si>
    <t>AM-GO-120-1-6</t>
  </si>
  <si>
    <t>2982065</t>
  </si>
  <si>
    <t>AM-MA-120-1-6</t>
  </si>
  <si>
    <t>2982066</t>
  </si>
  <si>
    <t>AM-MG-120-1-6</t>
  </si>
  <si>
    <t>2982067</t>
  </si>
  <si>
    <t>AM-MS-120-1-6</t>
  </si>
  <si>
    <t>2982068</t>
  </si>
  <si>
    <t>AM-MT-120-1-6</t>
  </si>
  <si>
    <t>2982069</t>
  </si>
  <si>
    <t>AM-PA-120-1-6</t>
  </si>
  <si>
    <t>2982070</t>
  </si>
  <si>
    <t>AM-PB-120-1-6</t>
  </si>
  <si>
    <t>2982071</t>
  </si>
  <si>
    <t>AM-PE-120-1-6</t>
  </si>
  <si>
    <t>2982072</t>
  </si>
  <si>
    <t>AM-PI-120-1-6</t>
  </si>
  <si>
    <t>2982073</t>
  </si>
  <si>
    <t>AM-PR-120-1-6</t>
  </si>
  <si>
    <t>2982074</t>
  </si>
  <si>
    <t>AM-RJ-120-1-6</t>
  </si>
  <si>
    <t>2982075</t>
  </si>
  <si>
    <t>AM-RN-120-1-6</t>
  </si>
  <si>
    <t>2982076</t>
  </si>
  <si>
    <t>AM-RO-120-1-6</t>
  </si>
  <si>
    <t>2982077</t>
  </si>
  <si>
    <t>AM-RR-120-1-6</t>
  </si>
  <si>
    <t>2982078</t>
  </si>
  <si>
    <t>AM-RS-120-1-6</t>
  </si>
  <si>
    <t>2982079</t>
  </si>
  <si>
    <t>AM-SC-120-1-6</t>
  </si>
  <si>
    <t>2982080</t>
  </si>
  <si>
    <t>AM-SE-120-1-6</t>
  </si>
  <si>
    <t>2982081</t>
  </si>
  <si>
    <t>AM-SP-120-1-6</t>
  </si>
  <si>
    <t>2982082</t>
  </si>
  <si>
    <t>AM-TO-120-1-6</t>
  </si>
  <si>
    <t>379127</t>
  </si>
  <si>
    <t>Venda-BA-AC-Industria-CFNC</t>
  </si>
  <si>
    <t>379126</t>
  </si>
  <si>
    <t>Venda-BA-AL-Industria-CFNC</t>
  </si>
  <si>
    <t>379125</t>
  </si>
  <si>
    <t>Venda-BA-AM-Industria-CFNC</t>
  </si>
  <si>
    <t>379124</t>
  </si>
  <si>
    <t>Venda-BA-AP-Industria-CFNC</t>
  </si>
  <si>
    <t>379123</t>
  </si>
  <si>
    <t>Venda-BA-BA-Industria-CFNC</t>
  </si>
  <si>
    <t>379122</t>
  </si>
  <si>
    <t>Venda-BA-CE-Industria-CFNC</t>
  </si>
  <si>
    <t>379121</t>
  </si>
  <si>
    <t>Venda-BA-DF-Industria-CFNC</t>
  </si>
  <si>
    <t>379120</t>
  </si>
  <si>
    <t>Venda-BA-ES-Industria-CFNC</t>
  </si>
  <si>
    <t>379119</t>
  </si>
  <si>
    <t>Venda-BA-GO-Industria-CFNC</t>
  </si>
  <si>
    <t>379118</t>
  </si>
  <si>
    <t>Venda-BA-MA-Industria-CFNC</t>
  </si>
  <si>
    <t>379117</t>
  </si>
  <si>
    <t>278</t>
  </si>
  <si>
    <t>Venda-BA-MG-Industria-CFNC</t>
  </si>
  <si>
    <t>379116</t>
  </si>
  <si>
    <t>Venda-BA-MS-Industria-CFNC</t>
  </si>
  <si>
    <t>379115</t>
  </si>
  <si>
    <t>Venda-BA-MT-Industria-CFNC</t>
  </si>
  <si>
    <t>379114</t>
  </si>
  <si>
    <t>Venda-BA-PA-Industria-CFNC</t>
  </si>
  <si>
    <t>379113</t>
  </si>
  <si>
    <t>Venda-BA-PB-Industria-CFNC</t>
  </si>
  <si>
    <t>379112</t>
  </si>
  <si>
    <t>Venda-BA-PE-Industria-CFNC</t>
  </si>
  <si>
    <t>379111</t>
  </si>
  <si>
    <t>Venda-BA-PI-Industria-CFNC</t>
  </si>
  <si>
    <t>379110</t>
  </si>
  <si>
    <t>Venda-BA-PR-Industria-CFNC</t>
  </si>
  <si>
    <t>379109</t>
  </si>
  <si>
    <t>Venda-BA-RJ-Industria-CFNC</t>
  </si>
  <si>
    <t>379108</t>
  </si>
  <si>
    <t>Venda-BA-RN-Industria-CFNC</t>
  </si>
  <si>
    <t>379107</t>
  </si>
  <si>
    <t>Venda-BA-RO-Industria-CFNC</t>
  </si>
  <si>
    <t>379106</t>
  </si>
  <si>
    <t>Venda-BA-RR-Industria-CFNC</t>
  </si>
  <si>
    <t>379105</t>
  </si>
  <si>
    <t>Venda-BA-RS-Industria-CFNC</t>
  </si>
  <si>
    <t>379104</t>
  </si>
  <si>
    <t>Venda-BA-SC-Industria-CFNC</t>
  </si>
  <si>
    <t>379103</t>
  </si>
  <si>
    <t>Venda-BA-SE-Industria-CFNC</t>
  </si>
  <si>
    <t>379102</t>
  </si>
  <si>
    <t>Venda-BA-SP-Industria-CFNC</t>
  </si>
  <si>
    <t>379101</t>
  </si>
  <si>
    <t>Venda-BA-TO-Industria-CFNC</t>
  </si>
  <si>
    <t>794597</t>
  </si>
  <si>
    <t>120 1 6,499 CE AC</t>
  </si>
  <si>
    <t>2019-07-16 22:56:00</t>
  </si>
  <si>
    <t>794598</t>
  </si>
  <si>
    <t>120 1 6,499 CE AL</t>
  </si>
  <si>
    <t>794599</t>
  </si>
  <si>
    <t>120 1 6,499 CE AM</t>
  </si>
  <si>
    <t>794600</t>
  </si>
  <si>
    <t>120 1 6,499 CE AP</t>
  </si>
  <si>
    <t>794601</t>
  </si>
  <si>
    <t>120 1 6,499 CE BA</t>
  </si>
  <si>
    <t>794602</t>
  </si>
  <si>
    <t>120 1 6,499 CE CE</t>
  </si>
  <si>
    <t>794603</t>
  </si>
  <si>
    <t>120 1 6,499 CE DF</t>
  </si>
  <si>
    <t>794604</t>
  </si>
  <si>
    <t>120 1 6,499 CE ES</t>
  </si>
  <si>
    <t>794606</t>
  </si>
  <si>
    <t>120 1 6,499 CE GO</t>
  </si>
  <si>
    <t>794607</t>
  </si>
  <si>
    <t>120 1 6,499 CE MA</t>
  </si>
  <si>
    <t>794608</t>
  </si>
  <si>
    <t>120 1 6,499 CE MG</t>
  </si>
  <si>
    <t>794609</t>
  </si>
  <si>
    <t>120 1 6,499 CE MS</t>
  </si>
  <si>
    <t>794610</t>
  </si>
  <si>
    <t>120 1 6,499 CE MT</t>
  </si>
  <si>
    <t>794611</t>
  </si>
  <si>
    <t>120 1 6,499 CE PA</t>
  </si>
  <si>
    <t>794612</t>
  </si>
  <si>
    <t>120 1 6,499 CE PB</t>
  </si>
  <si>
    <t>794613</t>
  </si>
  <si>
    <t>120 1 6,499 CE PE</t>
  </si>
  <si>
    <t>794614</t>
  </si>
  <si>
    <t>120 1 6,499 CE PI</t>
  </si>
  <si>
    <t>794615</t>
  </si>
  <si>
    <t>120 1 6,499 CE PR</t>
  </si>
  <si>
    <t>293016</t>
  </si>
  <si>
    <t>Venda-CE-RJ-Industria-CFNC</t>
  </si>
  <si>
    <t>2018-11-21 09:33:00</t>
  </si>
  <si>
    <t>794616</t>
  </si>
  <si>
    <t>120 1 6,499 CE RN</t>
  </si>
  <si>
    <t>794617</t>
  </si>
  <si>
    <t>120 1 6,499 CE RO</t>
  </si>
  <si>
    <t>794618</t>
  </si>
  <si>
    <t>120 1 6,499 CE RR</t>
  </si>
  <si>
    <t>794619</t>
  </si>
  <si>
    <t>120 1 6,499 CE RS</t>
  </si>
  <si>
    <t>794620</t>
  </si>
  <si>
    <t>120 1 6,499 CE SC</t>
  </si>
  <si>
    <t>794621</t>
  </si>
  <si>
    <t>120 1 6,499 CE SE</t>
  </si>
  <si>
    <t>293015</t>
  </si>
  <si>
    <t>Venda-CE-SP-Industria-CFNC</t>
  </si>
  <si>
    <t>794622</t>
  </si>
  <si>
    <t>120 1 6,499 CE TO</t>
  </si>
  <si>
    <t>456843</t>
  </si>
  <si>
    <t>120 1,134 6 DF AC</t>
  </si>
  <si>
    <t>456844</t>
  </si>
  <si>
    <t>120 1,134 6 DF AL</t>
  </si>
  <si>
    <t>456845</t>
  </si>
  <si>
    <t>120 1,134 6 DF AM</t>
  </si>
  <si>
    <t>456846</t>
  </si>
  <si>
    <t>120 1,134 6 DF AP</t>
  </si>
  <si>
    <t>304205</t>
  </si>
  <si>
    <t>Revenda-DF-BA-Industria-CFNC</t>
  </si>
  <si>
    <t>456847</t>
  </si>
  <si>
    <t>120 1,134 6 DF CE</t>
  </si>
  <si>
    <t>456848</t>
  </si>
  <si>
    <t>120 1,134 6 DF DF</t>
  </si>
  <si>
    <t>456849</t>
  </si>
  <si>
    <t>120 1,134 6 DF ES</t>
  </si>
  <si>
    <t>456851</t>
  </si>
  <si>
    <t>120 1,134 6 DF GO</t>
  </si>
  <si>
    <t>456852</t>
  </si>
  <si>
    <t>120 1,134 6 DF MA</t>
  </si>
  <si>
    <t>304203</t>
  </si>
  <si>
    <t>Revenda-DF-MG-Industria-CFNC</t>
  </si>
  <si>
    <t>304204</t>
  </si>
  <si>
    <t>Revenda-DF-MS-Industria-CFNC</t>
  </si>
  <si>
    <t>456853</t>
  </si>
  <si>
    <t>120 1,134 6 DF MT</t>
  </si>
  <si>
    <t>304206</t>
  </si>
  <si>
    <t>Revenda-DF-PA-Industria-CFNC</t>
  </si>
  <si>
    <t>456854</t>
  </si>
  <si>
    <t>120 1,134 6 DF PB</t>
  </si>
  <si>
    <t>456855</t>
  </si>
  <si>
    <t>120 1,134 6 DF PE</t>
  </si>
  <si>
    <t>456856</t>
  </si>
  <si>
    <t>120 1,134 6 DF PI</t>
  </si>
  <si>
    <t>456857</t>
  </si>
  <si>
    <t>120 1,134 6 DF PR</t>
  </si>
  <si>
    <t>456858</t>
  </si>
  <si>
    <t>120 1,134 6 DF RJ</t>
  </si>
  <si>
    <t>456859</t>
  </si>
  <si>
    <t>120 1,134 6 DF RN</t>
  </si>
  <si>
    <t>456860</t>
  </si>
  <si>
    <t>120 1,134 6 DF RO</t>
  </si>
  <si>
    <t>456861</t>
  </si>
  <si>
    <t>120 1,134 6 DF RR</t>
  </si>
  <si>
    <t>456862</t>
  </si>
  <si>
    <t>120 1,134 6 DF RS</t>
  </si>
  <si>
    <t>456863</t>
  </si>
  <si>
    <t>120 1,134 6 DF SC</t>
  </si>
  <si>
    <t>456864</t>
  </si>
  <si>
    <t>120 1,134 6 DF SE</t>
  </si>
  <si>
    <t>456865</t>
  </si>
  <si>
    <t>120 1,134 6 DF SP</t>
  </si>
  <si>
    <t>456866</t>
  </si>
  <si>
    <t>120 1,134 6 DF TO</t>
  </si>
  <si>
    <t>367761</t>
  </si>
  <si>
    <t>367760</t>
  </si>
  <si>
    <t>367759</t>
  </si>
  <si>
    <t>367758</t>
  </si>
  <si>
    <t>367757</t>
  </si>
  <si>
    <t>367756</t>
  </si>
  <si>
    <t>367755</t>
  </si>
  <si>
    <t>367754</t>
  </si>
  <si>
    <t>367753</t>
  </si>
  <si>
    <t>367752</t>
  </si>
  <si>
    <t>367751</t>
  </si>
  <si>
    <t>367750</t>
  </si>
  <si>
    <t>367749</t>
  </si>
  <si>
    <t>367748</t>
  </si>
  <si>
    <t>367747</t>
  </si>
  <si>
    <t>367746</t>
  </si>
  <si>
    <t>367745</t>
  </si>
  <si>
    <t>367744</t>
  </si>
  <si>
    <t>367743</t>
  </si>
  <si>
    <t>367742</t>
  </si>
  <si>
    <t>367741</t>
  </si>
  <si>
    <t>367740</t>
  </si>
  <si>
    <t>367739</t>
  </si>
  <si>
    <t>367738</t>
  </si>
  <si>
    <t>367737</t>
  </si>
  <si>
    <t>367736</t>
  </si>
  <si>
    <t>367735</t>
  </si>
  <si>
    <t>294458</t>
  </si>
  <si>
    <t>294457</t>
  </si>
  <si>
    <t>294456</t>
  </si>
  <si>
    <t>294455</t>
  </si>
  <si>
    <t>294454</t>
  </si>
  <si>
    <t>294453</t>
  </si>
  <si>
    <t>294452</t>
  </si>
  <si>
    <t>294451</t>
  </si>
  <si>
    <t>294450</t>
  </si>
  <si>
    <t>294449</t>
  </si>
  <si>
    <t>294448</t>
  </si>
  <si>
    <t>294447</t>
  </si>
  <si>
    <t>294446</t>
  </si>
  <si>
    <t>294445</t>
  </si>
  <si>
    <t>294444</t>
  </si>
  <si>
    <t>294443</t>
  </si>
  <si>
    <t>294442</t>
  </si>
  <si>
    <t>294441</t>
  </si>
  <si>
    <t>294440</t>
  </si>
  <si>
    <t>294439</t>
  </si>
  <si>
    <t>294438</t>
  </si>
  <si>
    <t>294437</t>
  </si>
  <si>
    <t>294436</t>
  </si>
  <si>
    <t>294435</t>
  </si>
  <si>
    <t>294434</t>
  </si>
  <si>
    <t>294433</t>
  </si>
  <si>
    <t>294432</t>
  </si>
  <si>
    <t>812429</t>
  </si>
  <si>
    <t>120 1,134 6,499 MA AC</t>
  </si>
  <si>
    <t>812430</t>
  </si>
  <si>
    <t>120 1,134 6,499 MA AL</t>
  </si>
  <si>
    <t>812431</t>
  </si>
  <si>
    <t>120 1,134 6,499 MA AM</t>
  </si>
  <si>
    <t>812432</t>
  </si>
  <si>
    <t>120 1,134 6,499 MA AP</t>
  </si>
  <si>
    <t>812433</t>
  </si>
  <si>
    <t>120 1,134 6,499 MA BA</t>
  </si>
  <si>
    <t>812434</t>
  </si>
  <si>
    <t>120 1,134 6,499 MA CE</t>
  </si>
  <si>
    <t>812435</t>
  </si>
  <si>
    <t>120 1,134 6,499 MA DF</t>
  </si>
  <si>
    <t>812436</t>
  </si>
  <si>
    <t>120 1,134 6,499 MA ES</t>
  </si>
  <si>
    <t>812437</t>
  </si>
  <si>
    <t>120 1,134 6,499 MA GO</t>
  </si>
  <si>
    <t>812438</t>
  </si>
  <si>
    <t>120 1,134 6,499 MA MA</t>
  </si>
  <si>
    <t>812439</t>
  </si>
  <si>
    <t>120 1,134 6,499 MA MG</t>
  </si>
  <si>
    <t>812440</t>
  </si>
  <si>
    <t>120 1,134 6,499 MA MS</t>
  </si>
  <si>
    <t>812441</t>
  </si>
  <si>
    <t>120 1,134 6,499 MA MT</t>
  </si>
  <si>
    <t>812442</t>
  </si>
  <si>
    <t>120 1,134 6,499 MA PA</t>
  </si>
  <si>
    <t>812443</t>
  </si>
  <si>
    <t>120 1,134 6,499 MA PB</t>
  </si>
  <si>
    <t>812444</t>
  </si>
  <si>
    <t>120 1,134 6,499 MA PE</t>
  </si>
  <si>
    <t>812445</t>
  </si>
  <si>
    <t>120 1,134 6,499 MA PI</t>
  </si>
  <si>
    <t>812446</t>
  </si>
  <si>
    <t>120 1,134 6,499 MA PR</t>
  </si>
  <si>
    <t>812447</t>
  </si>
  <si>
    <t>120 1,134 6,499 MA RJ</t>
  </si>
  <si>
    <t>812448</t>
  </si>
  <si>
    <t>120 1,134 6,499 MA RN</t>
  </si>
  <si>
    <t>812449</t>
  </si>
  <si>
    <t>120 1,134 6,499 MA RO</t>
  </si>
  <si>
    <t>812450</t>
  </si>
  <si>
    <t>120 1,134 6,499 MA RR</t>
  </si>
  <si>
    <t>812451</t>
  </si>
  <si>
    <t>120 1,134 6,499 MA RS</t>
  </si>
  <si>
    <t>812452</t>
  </si>
  <si>
    <t>120 1,134 6,499 MA SC</t>
  </si>
  <si>
    <t>812453</t>
  </si>
  <si>
    <t>120 1,134 6,499 MA SE</t>
  </si>
  <si>
    <t>812454</t>
  </si>
  <si>
    <t>120 1,134 6,499 MA SP</t>
  </si>
  <si>
    <t>812455</t>
  </si>
  <si>
    <t>120 1,134 6,499 MA TO</t>
  </si>
  <si>
    <t>319232</t>
  </si>
  <si>
    <t>Venda-MG-AC-Industria-CFNC</t>
  </si>
  <si>
    <t>2019-01-10 16:27:00</t>
  </si>
  <si>
    <t>319231</t>
  </si>
  <si>
    <t>Venda-MG-AL-Industria-CFNC</t>
  </si>
  <si>
    <t>319230</t>
  </si>
  <si>
    <t>Venda-MG-AM-Industria-CFNC</t>
  </si>
  <si>
    <t>319229</t>
  </si>
  <si>
    <t>Venda-MG-AP-Industria-CFNC</t>
  </si>
  <si>
    <t>319228</t>
  </si>
  <si>
    <t>Venda-MG-BA-Industria-CFNC</t>
  </si>
  <si>
    <t>319227</t>
  </si>
  <si>
    <t>Venda-MG-CE-Industria-CFNC</t>
  </si>
  <si>
    <t>319226</t>
  </si>
  <si>
    <t>Venda-MG-DF-Industria-CFNC</t>
  </si>
  <si>
    <t>319225</t>
  </si>
  <si>
    <t>Venda-MG-ES-Industria-CFNC</t>
  </si>
  <si>
    <t>187378</t>
  </si>
  <si>
    <t>Venda-MG-GO-Industria-CFNC</t>
  </si>
  <si>
    <t>319224</t>
  </si>
  <si>
    <t>Venda-MG-MA-Industria-CFNC</t>
  </si>
  <si>
    <t>187377</t>
  </si>
  <si>
    <t>Venda-MG-MG-Industria-CFNC</t>
  </si>
  <si>
    <t>319223</t>
  </si>
  <si>
    <t>Venda-MG-MS-Industria-CFNC</t>
  </si>
  <si>
    <t>319222</t>
  </si>
  <si>
    <t>Venda-MG-MT-Industria-CFNC</t>
  </si>
  <si>
    <t>319221</t>
  </si>
  <si>
    <t>Venda-MG-PA-Industria-CFNC</t>
  </si>
  <si>
    <t>319220</t>
  </si>
  <si>
    <t>Venda-MG-PB-Industria-CFNC</t>
  </si>
  <si>
    <t>319219</t>
  </si>
  <si>
    <t>Venda-MG-PE-Industria-CFNC</t>
  </si>
  <si>
    <t>319218</t>
  </si>
  <si>
    <t>Venda-MG-PI-Industria-CFNC</t>
  </si>
  <si>
    <t>319217</t>
  </si>
  <si>
    <t>Venda-MG-PR-Industria-CFNC</t>
  </si>
  <si>
    <t>319216</t>
  </si>
  <si>
    <t>Venda-MG-RJ-Industria-CFNC</t>
  </si>
  <si>
    <t>319215</t>
  </si>
  <si>
    <t>Venda-MG-RN-Industria-CFNC</t>
  </si>
  <si>
    <t>319214</t>
  </si>
  <si>
    <t>Venda-MG-RO-Industria-CFNC</t>
  </si>
  <si>
    <t>319213</t>
  </si>
  <si>
    <t>Venda-MG-RR-Industria-CFNC</t>
  </si>
  <si>
    <t>319212</t>
  </si>
  <si>
    <t>Venda-MG-RS-Industria-CFNC</t>
  </si>
  <si>
    <t>319211</t>
  </si>
  <si>
    <t>Venda-MG-SC-Industria-CFNC</t>
  </si>
  <si>
    <t>319210</t>
  </si>
  <si>
    <t>Venda-MG-SE-Industria-CFNC</t>
  </si>
  <si>
    <t>319209</t>
  </si>
  <si>
    <t>Venda-MG-SP-Industria-CFNC</t>
  </si>
  <si>
    <t>319208</t>
  </si>
  <si>
    <t>Venda-MG-TO-Industria-CFNC</t>
  </si>
  <si>
    <t>2983446</t>
  </si>
  <si>
    <t>MS-AC-120-1-6</t>
  </si>
  <si>
    <t>2983447</t>
  </si>
  <si>
    <t>MS-AL-120-1-6</t>
  </si>
  <si>
    <t>2983448</t>
  </si>
  <si>
    <t>MS-AM-120-1-6</t>
  </si>
  <si>
    <t>2983449</t>
  </si>
  <si>
    <t>MS-AP-120-1-6</t>
  </si>
  <si>
    <t>2983450</t>
  </si>
  <si>
    <t>MS-BA-120-1-6</t>
  </si>
  <si>
    <t>2983451</t>
  </si>
  <si>
    <t>MS-CE-120-1-6</t>
  </si>
  <si>
    <t>2983452</t>
  </si>
  <si>
    <t>MS-DF-120-1-6</t>
  </si>
  <si>
    <t>2983453</t>
  </si>
  <si>
    <t>MS-ES-120-1-6</t>
  </si>
  <si>
    <t>2983454</t>
  </si>
  <si>
    <t>MS-GO-120-1-6</t>
  </si>
  <si>
    <t>2983455</t>
  </si>
  <si>
    <t>MS-MA-120-1-6</t>
  </si>
  <si>
    <t>2983456</t>
  </si>
  <si>
    <t>MS-MG-120-1-6</t>
  </si>
  <si>
    <t>2983457</t>
  </si>
  <si>
    <t>MS-MS-120-1-6</t>
  </si>
  <si>
    <t>2983458</t>
  </si>
  <si>
    <t>MS-MT-120-1-6</t>
  </si>
  <si>
    <t>2983459</t>
  </si>
  <si>
    <t>MS-PA-120-1-6</t>
  </si>
  <si>
    <t>2983460</t>
  </si>
  <si>
    <t>MS-PB-120-1-6</t>
  </si>
  <si>
    <t>2023-12-04 09:45:00</t>
  </si>
  <si>
    <t>2983461</t>
  </si>
  <si>
    <t>MS-PE-120-1-6</t>
  </si>
  <si>
    <t>2983462</t>
  </si>
  <si>
    <t>MS-PI-120-1-6</t>
  </si>
  <si>
    <t>2983463</t>
  </si>
  <si>
    <t>MS-PR-120-1-6</t>
  </si>
  <si>
    <t>2983464</t>
  </si>
  <si>
    <t>MS-RJ-120-1-6</t>
  </si>
  <si>
    <t>2983465</t>
  </si>
  <si>
    <t>MS-RN-120-1-6</t>
  </si>
  <si>
    <t>2983466</t>
  </si>
  <si>
    <t>MS-RO-120-1-6</t>
  </si>
  <si>
    <t>2983467</t>
  </si>
  <si>
    <t>MS-RR-120-1-6</t>
  </si>
  <si>
    <t>2983468</t>
  </si>
  <si>
    <t>MS-RS-120-1-6</t>
  </si>
  <si>
    <t>2983469</t>
  </si>
  <si>
    <t>MS-SC-120-1-6</t>
  </si>
  <si>
    <t>2983470</t>
  </si>
  <si>
    <t>MS-SE-120-1-6</t>
  </si>
  <si>
    <t>2983471</t>
  </si>
  <si>
    <t>MS-SP-120-1-6</t>
  </si>
  <si>
    <t>2983472</t>
  </si>
  <si>
    <t>MS-TO-120-1-6</t>
  </si>
  <si>
    <t>538742</t>
  </si>
  <si>
    <t>Venda-MT-AC-Industria-CFNC</t>
  </si>
  <si>
    <t>538741</t>
  </si>
  <si>
    <t>Venda-MT-AL-Industria-CFNC</t>
  </si>
  <si>
    <t>538740</t>
  </si>
  <si>
    <t>Venda-MT-AM-Industria-CFNC</t>
  </si>
  <si>
    <t>538739</t>
  </si>
  <si>
    <t>Venda-MT-AP-Industria-CFNC</t>
  </si>
  <si>
    <t>538738</t>
  </si>
  <si>
    <t>Venda-MT-BA-Industria-CFNC</t>
  </si>
  <si>
    <t>538737</t>
  </si>
  <si>
    <t>Venda-MT-CE-Industria-CFNC</t>
  </si>
  <si>
    <t>538736</t>
  </si>
  <si>
    <t>Venda-MT-DF-Industria-CFNC</t>
  </si>
  <si>
    <t>538735</t>
  </si>
  <si>
    <t>Venda-MT-ES-Industria-CFNC</t>
  </si>
  <si>
    <t>538734</t>
  </si>
  <si>
    <t>Venda-MT-GO-Industria-CFNC</t>
  </si>
  <si>
    <t>538733</t>
  </si>
  <si>
    <t>Venda-MT-MA-Industria-CFNC</t>
  </si>
  <si>
    <t>538732</t>
  </si>
  <si>
    <t>Venda-MT-MG-Industria-CFNC</t>
  </si>
  <si>
    <t>2981883</t>
  </si>
  <si>
    <t>MT-MS-120-1-6</t>
  </si>
  <si>
    <t>538731</t>
  </si>
  <si>
    <t>Venda-MT-MT-Industria-CFNC</t>
  </si>
  <si>
    <t>538730</t>
  </si>
  <si>
    <t>Venda-MT-PA-Industria-CFNC</t>
  </si>
  <si>
    <t>538729</t>
  </si>
  <si>
    <t>Venda-MT-PB-Industria-CFNC</t>
  </si>
  <si>
    <t>538728</t>
  </si>
  <si>
    <t>Venda-MT-PE-Industria-CFNC</t>
  </si>
  <si>
    <t>538727</t>
  </si>
  <si>
    <t>Venda-MT-PI-Industria-CFNC</t>
  </si>
  <si>
    <t>538726</t>
  </si>
  <si>
    <t>Venda-MT-PR-Industria-CFNC</t>
  </si>
  <si>
    <t>538725</t>
  </si>
  <si>
    <t>Venda-MT-RJ-Industria-CFNC</t>
  </si>
  <si>
    <t>2981885</t>
  </si>
  <si>
    <t>MT-RN-120-1-6</t>
  </si>
  <si>
    <t>538724</t>
  </si>
  <si>
    <t>Venda-MT-RO-Industria-CFNC</t>
  </si>
  <si>
    <t>538723</t>
  </si>
  <si>
    <t>Venda-MT-RR-Industria-CFNC</t>
  </si>
  <si>
    <t>1536603</t>
  </si>
  <si>
    <t>Venda-MT-RS-Industria-CFCN</t>
  </si>
  <si>
    <t>2981887</t>
  </si>
  <si>
    <t>MT-SC-120-1-6</t>
  </si>
  <si>
    <t>538722</t>
  </si>
  <si>
    <t>Venda-MT-SE-Industria-CFNC</t>
  </si>
  <si>
    <t>538721</t>
  </si>
  <si>
    <t>Venda-MT-SP-Industria-CFNC</t>
  </si>
  <si>
    <t>538720</t>
  </si>
  <si>
    <t>Venda-MT-TO-Industria-CFNC</t>
  </si>
  <si>
    <t>2981207</t>
  </si>
  <si>
    <t>PA-AC-120-1-6</t>
  </si>
  <si>
    <t>2981209</t>
  </si>
  <si>
    <t>PA-AL-120-1-6</t>
  </si>
  <si>
    <t>2981211</t>
  </si>
  <si>
    <t>PA-AM-120-1-6</t>
  </si>
  <si>
    <t>2981213</t>
  </si>
  <si>
    <t>PA-AP-120-1-6</t>
  </si>
  <si>
    <t>2981215</t>
  </si>
  <si>
    <t>PA-BA-120-1-6</t>
  </si>
  <si>
    <t>2981216</t>
  </si>
  <si>
    <t>PA-CE-120-1-6</t>
  </si>
  <si>
    <t>2981218</t>
  </si>
  <si>
    <t>PA-DF-120-1-6</t>
  </si>
  <si>
    <t>2981220</t>
  </si>
  <si>
    <t>PA-ES-120-1-6</t>
  </si>
  <si>
    <t>2981221</t>
  </si>
  <si>
    <t>PA-GO-120-1-6</t>
  </si>
  <si>
    <t>2981223</t>
  </si>
  <si>
    <t>PA-MA-120-1-6</t>
  </si>
  <si>
    <t>2981225</t>
  </si>
  <si>
    <t>PA-MG-120-1-6</t>
  </si>
  <si>
    <t>2981227</t>
  </si>
  <si>
    <t>PA-MS-120-1-6</t>
  </si>
  <si>
    <t>2981230</t>
  </si>
  <si>
    <t>PA-MT-120-1-6</t>
  </si>
  <si>
    <t>2981232</t>
  </si>
  <si>
    <t>PA-PA-120-1-6</t>
  </si>
  <si>
    <t>2981233</t>
  </si>
  <si>
    <t>PA-PB-120-1-6</t>
  </si>
  <si>
    <t>2981235</t>
  </si>
  <si>
    <t>PA-PE-120-1-6</t>
  </si>
  <si>
    <t>2981237</t>
  </si>
  <si>
    <t>PA-PI-120-1-6</t>
  </si>
  <si>
    <t>2981239</t>
  </si>
  <si>
    <t>PA-PR-120-1-6</t>
  </si>
  <si>
    <t>2981241</t>
  </si>
  <si>
    <t>PA-RJ-120-1-6</t>
  </si>
  <si>
    <t>2981243</t>
  </si>
  <si>
    <t>PA-RN-120-1-6</t>
  </si>
  <si>
    <t>2981244</t>
  </si>
  <si>
    <t>PA-RO-120-1-6</t>
  </si>
  <si>
    <t>2981247</t>
  </si>
  <si>
    <t>PA-RR-120-1-6</t>
  </si>
  <si>
    <t>2981249</t>
  </si>
  <si>
    <t>PA-RS-120-1-6</t>
  </si>
  <si>
    <t>2981251</t>
  </si>
  <si>
    <t>PA-SC-120-1-6</t>
  </si>
  <si>
    <t>2981252</t>
  </si>
  <si>
    <t>PA-SE-120-1-6</t>
  </si>
  <si>
    <t>2981253</t>
  </si>
  <si>
    <t>PA-SP-120-1-6</t>
  </si>
  <si>
    <t>2981255</t>
  </si>
  <si>
    <t>PA-TO-120-1-6</t>
  </si>
  <si>
    <t>674739</t>
  </si>
  <si>
    <t>2019-07-10 13:05:00</t>
  </si>
  <si>
    <t>674740</t>
  </si>
  <si>
    <t>674741</t>
  </si>
  <si>
    <t>674742</t>
  </si>
  <si>
    <t>674743</t>
  </si>
  <si>
    <t>674744</t>
  </si>
  <si>
    <t>674745</t>
  </si>
  <si>
    <t>674746</t>
  </si>
  <si>
    <t>674748</t>
  </si>
  <si>
    <t>674749</t>
  </si>
  <si>
    <t>674750</t>
  </si>
  <si>
    <t>674751</t>
  </si>
  <si>
    <t>674752</t>
  </si>
  <si>
    <t>674753</t>
  </si>
  <si>
    <t>674754</t>
  </si>
  <si>
    <t>674755</t>
  </si>
  <si>
    <t>674756</t>
  </si>
  <si>
    <t>674757</t>
  </si>
  <si>
    <t>674758</t>
  </si>
  <si>
    <t>674759</t>
  </si>
  <si>
    <t>674760</t>
  </si>
  <si>
    <t>674761</t>
  </si>
  <si>
    <t>674762</t>
  </si>
  <si>
    <t>674763</t>
  </si>
  <si>
    <t>674764</t>
  </si>
  <si>
    <t>674765</t>
  </si>
  <si>
    <t>674766</t>
  </si>
  <si>
    <t>300576</t>
  </si>
  <si>
    <t>Venda-PE-AC-Industria-CFNC</t>
  </si>
  <si>
    <t>300575</t>
  </si>
  <si>
    <t>Venda-PE-AL-Industria-CFNC</t>
  </si>
  <si>
    <t>300574</t>
  </si>
  <si>
    <t>Venda-PE-AM-Industria-CFNC</t>
  </si>
  <si>
    <t>300573</t>
  </si>
  <si>
    <t>Venda-PE-AP-Industria-CFNC</t>
  </si>
  <si>
    <t>300572</t>
  </si>
  <si>
    <t>Venda-PE-BA-Industria-CFNC</t>
  </si>
  <si>
    <t>300571</t>
  </si>
  <si>
    <t>Venda-PE-CE-Industria-CFNC</t>
  </si>
  <si>
    <t>300570</t>
  </si>
  <si>
    <t>Venda-PE-DF-Industria-CFNC</t>
  </si>
  <si>
    <t>300569</t>
  </si>
  <si>
    <t>Venda-PE-ES-Industria-CFNC</t>
  </si>
  <si>
    <t>300568</t>
  </si>
  <si>
    <t>Venda-PE-GO-Industria-CFNC</t>
  </si>
  <si>
    <t>300567</t>
  </si>
  <si>
    <t>Venda-PE-MA-Industria-CFNC</t>
  </si>
  <si>
    <t>300566</t>
  </si>
  <si>
    <t>Venda-PE-MG-Industria-CFNC</t>
  </si>
  <si>
    <t>300565</t>
  </si>
  <si>
    <t>Venda-PE-MS-Industria-CFNC</t>
  </si>
  <si>
    <t>300564</t>
  </si>
  <si>
    <t>Venda-PE-MT-Industria-CFNC</t>
  </si>
  <si>
    <t>300563</t>
  </si>
  <si>
    <t>Venda-PE-PA-Industria-CFNC</t>
  </si>
  <si>
    <t>300562</t>
  </si>
  <si>
    <t>Venda-PE-PB-Industria-CFNC</t>
  </si>
  <si>
    <t>300561</t>
  </si>
  <si>
    <t>Venda-PE-PE-Industria-CFNC</t>
  </si>
  <si>
    <t>300560</t>
  </si>
  <si>
    <t>Venda-PE-PI-Industria-CFNC</t>
  </si>
  <si>
    <t>300559</t>
  </si>
  <si>
    <t>Venda-PE-PR-Industria-CFNC</t>
  </si>
  <si>
    <t>300558</t>
  </si>
  <si>
    <t>Venda-PE-RJ-Industria-CFNC</t>
  </si>
  <si>
    <t>300557</t>
  </si>
  <si>
    <t>Venda-PE-RN-Industria-CFNC</t>
  </si>
  <si>
    <t>300556</t>
  </si>
  <si>
    <t>Venda-PE-RO-Industria-CFNC</t>
  </si>
  <si>
    <t>300555</t>
  </si>
  <si>
    <t>Venda-PE-RR-Industria-CFNC</t>
  </si>
  <si>
    <t>300554</t>
  </si>
  <si>
    <t>Venda-PE-RS-Industria-CFNC</t>
  </si>
  <si>
    <t>300553</t>
  </si>
  <si>
    <t>Venda-PE-SC-Industria-CFNC</t>
  </si>
  <si>
    <t>300552</t>
  </si>
  <si>
    <t>Venda-PE-SE-Industria-CFNC</t>
  </si>
  <si>
    <t>300551</t>
  </si>
  <si>
    <t>Venda-PE-SP-Industria-CFNC</t>
  </si>
  <si>
    <t>300550</t>
  </si>
  <si>
    <t>Venda-PE-TO-Industria-CFNC</t>
  </si>
  <si>
    <t>1521956</t>
  </si>
  <si>
    <t>Venda-PI-BA-Industria-CFNC</t>
  </si>
  <si>
    <t>2020-12-01 15:47:00</t>
  </si>
  <si>
    <t>1521954</t>
  </si>
  <si>
    <t>Venda-PI-CE-Industria-CFNC</t>
  </si>
  <si>
    <t>1521955</t>
  </si>
  <si>
    <t>Venda-PI-PI-Industria-CFNC</t>
  </si>
  <si>
    <t>301075</t>
  </si>
  <si>
    <t>Venda-PR-AC-Industria-CFNC</t>
  </si>
  <si>
    <t>2018-12-03 10:24:00</t>
  </si>
  <si>
    <t>301074</t>
  </si>
  <si>
    <t>Venda-PR-AL-Industria-CFNC</t>
  </si>
  <si>
    <t>301073</t>
  </si>
  <si>
    <t>Venda-PR-AM-Industria-CFNC</t>
  </si>
  <si>
    <t>301072</t>
  </si>
  <si>
    <t>Venda-PR-AP-Industria-CFNC</t>
  </si>
  <si>
    <t>301071</t>
  </si>
  <si>
    <t>Venda-PR-BA-Industria-CFNC</t>
  </si>
  <si>
    <t>301070</t>
  </si>
  <si>
    <t>Venda-PR-CE-Industria-CFNC</t>
  </si>
  <si>
    <t>301069</t>
  </si>
  <si>
    <t>Venda-PR-DF-Industria-CFNC</t>
  </si>
  <si>
    <t>301068</t>
  </si>
  <si>
    <t>Venda-PR-ES-Industria-CFNC</t>
  </si>
  <si>
    <t>301067</t>
  </si>
  <si>
    <t>Venda-PR-GO-Industria-CFNC</t>
  </si>
  <si>
    <t>301066</t>
  </si>
  <si>
    <t>Venda-PR-MA-Industria-CFNC</t>
  </si>
  <si>
    <t>301065</t>
  </si>
  <si>
    <t>Venda-PR-MG-Industria-CFNC</t>
  </si>
  <si>
    <t>301064</t>
  </si>
  <si>
    <t>Venda-PR-MS-Industria-CFNC</t>
  </si>
  <si>
    <t>301063</t>
  </si>
  <si>
    <t>Venda-PR-MT-Industria-CFNC</t>
  </si>
  <si>
    <t>301062</t>
  </si>
  <si>
    <t>Venda-PR-PA-Industria-CFNC</t>
  </si>
  <si>
    <t>301061</t>
  </si>
  <si>
    <t>Venda-PR-PB-Industria-CFNC</t>
  </si>
  <si>
    <t>301060</t>
  </si>
  <si>
    <t>Venda-PR-PE-Industria-CFNC</t>
  </si>
  <si>
    <t>301059</t>
  </si>
  <si>
    <t>Venda-PR-PI-Industria-CFNC</t>
  </si>
  <si>
    <t>301058</t>
  </si>
  <si>
    <t>Venda-PR-PR-Industria-CFNC</t>
  </si>
  <si>
    <t>301057</t>
  </si>
  <si>
    <t>Venda-PR-RJ-Industria-CFNC</t>
  </si>
  <si>
    <t>301056</t>
  </si>
  <si>
    <t>Venda-PR-RN-Industria-CFNC</t>
  </si>
  <si>
    <t>301055</t>
  </si>
  <si>
    <t>Venda-PR-RO-Industria-CFNC</t>
  </si>
  <si>
    <t>301054</t>
  </si>
  <si>
    <t>Venda-PR-RR-Industria-CFNC</t>
  </si>
  <si>
    <t>301053</t>
  </si>
  <si>
    <t>Venda-PR-RS-Industria-CFNC</t>
  </si>
  <si>
    <t>301052</t>
  </si>
  <si>
    <t>Venda-PR-SC-Industria-CFNC</t>
  </si>
  <si>
    <t>301051</t>
  </si>
  <si>
    <t>Venda-PR-SE-Industria-CFNC</t>
  </si>
  <si>
    <t>301050</t>
  </si>
  <si>
    <t>Venda-PR-SP-Industria-CFNC</t>
  </si>
  <si>
    <t>301049</t>
  </si>
  <si>
    <t>Venda-PR-TO-Industria-CFNC</t>
  </si>
  <si>
    <t>365472</t>
  </si>
  <si>
    <t>365471</t>
  </si>
  <si>
    <t>365470</t>
  </si>
  <si>
    <t>365469</t>
  </si>
  <si>
    <t>365468</t>
  </si>
  <si>
    <t>365467</t>
  </si>
  <si>
    <t>365466</t>
  </si>
  <si>
    <t>304202</t>
  </si>
  <si>
    <t>Revenda-RJ-ES-Industria-CFNC</t>
  </si>
  <si>
    <t>365465</t>
  </si>
  <si>
    <t>365464</t>
  </si>
  <si>
    <t>304201</t>
  </si>
  <si>
    <t>Revenda-RJ-MG-Industria-CFNC</t>
  </si>
  <si>
    <t>365463</t>
  </si>
  <si>
    <t>365462</t>
  </si>
  <si>
    <t>365461</t>
  </si>
  <si>
    <t>365460</t>
  </si>
  <si>
    <t>365459</t>
  </si>
  <si>
    <t>365458</t>
  </si>
  <si>
    <t>365457</t>
  </si>
  <si>
    <t>304200</t>
  </si>
  <si>
    <t>Revenda-RJ-RJ-Industria-CFNC</t>
  </si>
  <si>
    <t>365456</t>
  </si>
  <si>
    <t>365455</t>
  </si>
  <si>
    <t>365454</t>
  </si>
  <si>
    <t>365453</t>
  </si>
  <si>
    <t>365452</t>
  </si>
  <si>
    <t>365451</t>
  </si>
  <si>
    <t>365450</t>
  </si>
  <si>
    <t>365449</t>
  </si>
  <si>
    <t>1658392</t>
  </si>
  <si>
    <t>Venda-RN-AC-Industria-CFNC</t>
  </si>
  <si>
    <t>1658391</t>
  </si>
  <si>
    <t>Venda-RN-AL-Industria-CFNC</t>
  </si>
  <si>
    <t>1658390</t>
  </si>
  <si>
    <t>Venda-RN-AM-Industria-CFNC</t>
  </si>
  <si>
    <t>1658389</t>
  </si>
  <si>
    <t>Venda-RN-AP-Industria-CFNC</t>
  </si>
  <si>
    <t>1658388</t>
  </si>
  <si>
    <t>Venda-RN-BA-Industria-CFNC</t>
  </si>
  <si>
    <t>1658387</t>
  </si>
  <si>
    <t>Venda-RN-CE-Industria-CFNC</t>
  </si>
  <si>
    <t>1658386</t>
  </si>
  <si>
    <t>Venda-RN-DF-Industria-CFNC</t>
  </si>
  <si>
    <t>1658385</t>
  </si>
  <si>
    <t>Venda-RN-ES-Industria-CFNC</t>
  </si>
  <si>
    <t>1658384</t>
  </si>
  <si>
    <t>Venda-RN-GO-Industria-CFNC</t>
  </si>
  <si>
    <t>1658383</t>
  </si>
  <si>
    <t>Venda-RN-MA-Industria-CFNC</t>
  </si>
  <si>
    <t>1658382</t>
  </si>
  <si>
    <t>Venda-RN-MG-Industria-CFNC</t>
  </si>
  <si>
    <t>1658381</t>
  </si>
  <si>
    <t>Venda-RN-MS-Industria-CFNC</t>
  </si>
  <si>
    <t>1658380</t>
  </si>
  <si>
    <t>Venda-RN-MT-Industria-CFNC</t>
  </si>
  <si>
    <t>1658379</t>
  </si>
  <si>
    <t>Venda-RN-PA-Industria-CFNC</t>
  </si>
  <si>
    <t>1658378</t>
  </si>
  <si>
    <t>Venda-RN-PB-Industria-CFNC</t>
  </si>
  <si>
    <t>1658377</t>
  </si>
  <si>
    <t>Venda-RN-PE-Industria-CFNC</t>
  </si>
  <si>
    <t>1658376</t>
  </si>
  <si>
    <t>Venda-RN-PI-Industria-CFNC</t>
  </si>
  <si>
    <t>1658375</t>
  </si>
  <si>
    <t>Venda-RN-PR-Industria-CFNC</t>
  </si>
  <si>
    <t>1658374</t>
  </si>
  <si>
    <t>Venda-RN-RJ-Industria-CFNC</t>
  </si>
  <si>
    <t>1658373</t>
  </si>
  <si>
    <t>Venda-RN-RN-Industria-CFNC</t>
  </si>
  <si>
    <t>1658372</t>
  </si>
  <si>
    <t>Venda-RN-RO-Industria-CFNC</t>
  </si>
  <si>
    <t>1658371</t>
  </si>
  <si>
    <t>Venda-RN-RR-Industria-CFNC</t>
  </si>
  <si>
    <t>1658370</t>
  </si>
  <si>
    <t>Venda-RN-RS-Industria-CFNC</t>
  </si>
  <si>
    <t>1658369</t>
  </si>
  <si>
    <t>Venda-RN-SC-Industria-CFNC</t>
  </si>
  <si>
    <t>1658368</t>
  </si>
  <si>
    <t>Venda-RN-SE-Industria-CFNC</t>
  </si>
  <si>
    <t>1658367</t>
  </si>
  <si>
    <t>Venda-RN-SP-Industria-CFNC</t>
  </si>
  <si>
    <t>1658366</t>
  </si>
  <si>
    <t>Venda-RN-TO-Industria-CFNC</t>
  </si>
  <si>
    <t>458239</t>
  </si>
  <si>
    <t>120 1,134 6 RS AC</t>
  </si>
  <si>
    <t>458240</t>
  </si>
  <si>
    <t>120 1,134 6 RS AL</t>
  </si>
  <si>
    <t>458241</t>
  </si>
  <si>
    <t>120 1,134 6 RS AM</t>
  </si>
  <si>
    <t>458242</t>
  </si>
  <si>
    <t>120 1,134 6 RS AP</t>
  </si>
  <si>
    <t>458243</t>
  </si>
  <si>
    <t>120 1,134 6 RS BA</t>
  </si>
  <si>
    <t>458244</t>
  </si>
  <si>
    <t>120 1,134 6 RS CE</t>
  </si>
  <si>
    <t>458245</t>
  </si>
  <si>
    <t>120 1,134 6 RS DF</t>
  </si>
  <si>
    <t>458246</t>
  </si>
  <si>
    <t>120 1,134 6 RS ES</t>
  </si>
  <si>
    <t>458248</t>
  </si>
  <si>
    <t>120 1,134 6 RS GO</t>
  </si>
  <si>
    <t>458249</t>
  </si>
  <si>
    <t>120 1,134 6 RS MA</t>
  </si>
  <si>
    <t>458250</t>
  </si>
  <si>
    <t>120 1,134 6 RS MG</t>
  </si>
  <si>
    <t>458251</t>
  </si>
  <si>
    <t>120 1,134 6 RS MS</t>
  </si>
  <si>
    <t>458252</t>
  </si>
  <si>
    <t>120 1,134 6 RS MT</t>
  </si>
  <si>
    <t>458253</t>
  </si>
  <si>
    <t>120 1,134 6 RS PA</t>
  </si>
  <si>
    <t>458254</t>
  </si>
  <si>
    <t>120 1,134 6 RS PB</t>
  </si>
  <si>
    <t>458255</t>
  </si>
  <si>
    <t>120 1,134 6 RS PE</t>
  </si>
  <si>
    <t>458256</t>
  </si>
  <si>
    <t>120 1,134 6 RS PI</t>
  </si>
  <si>
    <t>304199</t>
  </si>
  <si>
    <t>Revenda-RS-PR-Industria-CFNC</t>
  </si>
  <si>
    <t>458257</t>
  </si>
  <si>
    <t>120 1,134 6 RS RJ</t>
  </si>
  <si>
    <t>458258</t>
  </si>
  <si>
    <t>120 1,134 6 RS RN</t>
  </si>
  <si>
    <t>458259</t>
  </si>
  <si>
    <t>120 1,134 6 RS RO</t>
  </si>
  <si>
    <t>458260</t>
  </si>
  <si>
    <t>120 1,134 6 RS RR</t>
  </si>
  <si>
    <t>304197</t>
  </si>
  <si>
    <t>Revenda-RS-RS-Industria-CFNC</t>
  </si>
  <si>
    <t>304198</t>
  </si>
  <si>
    <t>Revenda-RS-SC-Industria-CFNC</t>
  </si>
  <si>
    <t>458261</t>
  </si>
  <si>
    <t>120 1,134 6 RS SE</t>
  </si>
  <si>
    <t>458262</t>
  </si>
  <si>
    <t>120 1,134 6 RS SP</t>
  </si>
  <si>
    <t>458263</t>
  </si>
  <si>
    <t>120 1,134 6 RS TO</t>
  </si>
  <si>
    <t>446415</t>
  </si>
  <si>
    <t>120 1 6 SC AC</t>
  </si>
  <si>
    <t>446416</t>
  </si>
  <si>
    <t>120 1 6 SC AL</t>
  </si>
  <si>
    <t>446417</t>
  </si>
  <si>
    <t>120 1 6 SC AM</t>
  </si>
  <si>
    <t>446418</t>
  </si>
  <si>
    <t>120 1 6 SC AP</t>
  </si>
  <si>
    <t>446419</t>
  </si>
  <si>
    <t>120 1 6 SC BA</t>
  </si>
  <si>
    <t>446420</t>
  </si>
  <si>
    <t>120 1 6 SC CE</t>
  </si>
  <si>
    <t>446421</t>
  </si>
  <si>
    <t>120 1 6 SC DF</t>
  </si>
  <si>
    <t>446422</t>
  </si>
  <si>
    <t>120 1 6 SC ES</t>
  </si>
  <si>
    <t>446424</t>
  </si>
  <si>
    <t>120 1 6 SC GO</t>
  </si>
  <si>
    <t>446425</t>
  </si>
  <si>
    <t>120 1 6 SC MA</t>
  </si>
  <si>
    <t>446426</t>
  </si>
  <si>
    <t>120 1 6 SC MG</t>
  </si>
  <si>
    <t>446427</t>
  </si>
  <si>
    <t>120 1 6 SC MS</t>
  </si>
  <si>
    <t>446428</t>
  </si>
  <si>
    <t>120 1 6 SC MT</t>
  </si>
  <si>
    <t>446429</t>
  </si>
  <si>
    <t>120 1 6 SC PA</t>
  </si>
  <si>
    <t>446430</t>
  </si>
  <si>
    <t>120 1 6 SC PB</t>
  </si>
  <si>
    <t>446431</t>
  </si>
  <si>
    <t>120 1 6 SC PE</t>
  </si>
  <si>
    <t>446432</t>
  </si>
  <si>
    <t>120 1 6 SC PI</t>
  </si>
  <si>
    <t>446433</t>
  </si>
  <si>
    <t>120 1 6 SC PR</t>
  </si>
  <si>
    <t>446434</t>
  </si>
  <si>
    <t>120 1 6 SC RJ</t>
  </si>
  <si>
    <t>446435</t>
  </si>
  <si>
    <t>120 1 6 SC RN</t>
  </si>
  <si>
    <t>446436</t>
  </si>
  <si>
    <t>120 1 6 SC RO</t>
  </si>
  <si>
    <t>446437</t>
  </si>
  <si>
    <t>120 1 6 SC RR</t>
  </si>
  <si>
    <t>446438</t>
  </si>
  <si>
    <t>120 1 6 SC RS</t>
  </si>
  <si>
    <t>446439</t>
  </si>
  <si>
    <t>120 1 6 SC SC</t>
  </si>
  <si>
    <t>446440</t>
  </si>
  <si>
    <t>120 1 6 SC SE</t>
  </si>
  <si>
    <t>446441</t>
  </si>
  <si>
    <t>120 1 6 SC SP</t>
  </si>
  <si>
    <t>446442</t>
  </si>
  <si>
    <t>120 1 6 SC TO</t>
  </si>
  <si>
    <t>445207</t>
  </si>
  <si>
    <t>120 1 6 SE AC</t>
  </si>
  <si>
    <t>445208</t>
  </si>
  <si>
    <t>120 1 6 SE AL</t>
  </si>
  <si>
    <t>445209</t>
  </si>
  <si>
    <t>120 1 6 SE AM</t>
  </si>
  <si>
    <t>445210</t>
  </si>
  <si>
    <t>120 1 6 SE AP</t>
  </si>
  <si>
    <t>445211</t>
  </si>
  <si>
    <t>120 1 6 SE BA</t>
  </si>
  <si>
    <t>445212</t>
  </si>
  <si>
    <t>120 1 6 SE CE</t>
  </si>
  <si>
    <t>445213</t>
  </si>
  <si>
    <t>120 1 6 SE DF</t>
  </si>
  <si>
    <t>445214</t>
  </si>
  <si>
    <t>120 1 6 SE ES</t>
  </si>
  <si>
    <t>445216</t>
  </si>
  <si>
    <t>120 1 6 SE GO</t>
  </si>
  <si>
    <t>445217</t>
  </si>
  <si>
    <t>120 1 6 SE MA</t>
  </si>
  <si>
    <t>445218</t>
  </si>
  <si>
    <t>120 1 6 SE MG</t>
  </si>
  <si>
    <t>445219</t>
  </si>
  <si>
    <t>120 1 6 SE MS</t>
  </si>
  <si>
    <t>445220</t>
  </si>
  <si>
    <t>120 1 6 SE MT</t>
  </si>
  <si>
    <t>445221</t>
  </si>
  <si>
    <t>120 1 6 SE PA</t>
  </si>
  <si>
    <t>445222</t>
  </si>
  <si>
    <t>120 1 6 SE PB</t>
  </si>
  <si>
    <t>445223</t>
  </si>
  <si>
    <t>120 1 6 SE PE</t>
  </si>
  <si>
    <t>445224</t>
  </si>
  <si>
    <t>120 1 6 SE PI</t>
  </si>
  <si>
    <t>445225</t>
  </si>
  <si>
    <t>120 1 6 SE PR</t>
  </si>
  <si>
    <t>445226</t>
  </si>
  <si>
    <t>120 1 6 SE RJ</t>
  </si>
  <si>
    <t>445227</t>
  </si>
  <si>
    <t>120 1 6 SE RN</t>
  </si>
  <si>
    <t>445228</t>
  </si>
  <si>
    <t>120 1 6 SE RO</t>
  </si>
  <si>
    <t>445229</t>
  </si>
  <si>
    <t>120 1 6 SE RR</t>
  </si>
  <si>
    <t>445230</t>
  </si>
  <si>
    <t>120 1 6 SE RS</t>
  </si>
  <si>
    <t>445231</t>
  </si>
  <si>
    <t>120 1 6 SE SC</t>
  </si>
  <si>
    <t>445232</t>
  </si>
  <si>
    <t>120 1 6 SE SE</t>
  </si>
  <si>
    <t>445233</t>
  </si>
  <si>
    <t>120 1 6 SE SP</t>
  </si>
  <si>
    <t>445234</t>
  </si>
  <si>
    <t>120 1 6 SE TO</t>
  </si>
  <si>
    <t>167262</t>
  </si>
  <si>
    <t>2018-04-17 08:47:00</t>
  </si>
  <si>
    <t>167261</t>
  </si>
  <si>
    <t>167260</t>
  </si>
  <si>
    <t>167259</t>
  </si>
  <si>
    <t>167258</t>
  </si>
  <si>
    <t>167257</t>
  </si>
  <si>
    <t>167256</t>
  </si>
  <si>
    <t>167255</t>
  </si>
  <si>
    <t>167254</t>
  </si>
  <si>
    <t>167253</t>
  </si>
  <si>
    <t>167252</t>
  </si>
  <si>
    <t>167251</t>
  </si>
  <si>
    <t>167250</t>
  </si>
  <si>
    <t>167249</t>
  </si>
  <si>
    <t>167248</t>
  </si>
  <si>
    <t>167247</t>
  </si>
  <si>
    <t>167246</t>
  </si>
  <si>
    <t>167245</t>
  </si>
  <si>
    <t>167244</t>
  </si>
  <si>
    <t>167243</t>
  </si>
  <si>
    <t>167242</t>
  </si>
  <si>
    <t>167241</t>
  </si>
  <si>
    <t>167240</t>
  </si>
  <si>
    <t>2422899</t>
  </si>
  <si>
    <t>Venda-SP-RS-Ind-CFNC-2601</t>
  </si>
  <si>
    <t>167239</t>
  </si>
  <si>
    <t>167238</t>
  </si>
  <si>
    <t>167237</t>
  </si>
  <si>
    <t>167236</t>
  </si>
  <si>
    <t>538765</t>
  </si>
  <si>
    <t>Venda-TO-AC-Industria-CFNC</t>
  </si>
  <si>
    <t>538764</t>
  </si>
  <si>
    <t>Venda-TO-AL-Industria-CFNC</t>
  </si>
  <si>
    <t>538763</t>
  </si>
  <si>
    <t>Venda-TO-AM-Industria-CFNC</t>
  </si>
  <si>
    <t>538762</t>
  </si>
  <si>
    <t>Venda-TO-AP-Industria-CFNC</t>
  </si>
  <si>
    <t>538761</t>
  </si>
  <si>
    <t>Venda-TO-BA-Industria-CFNC</t>
  </si>
  <si>
    <t>538760</t>
  </si>
  <si>
    <t>Venda-TO-CE-Industria-CFNC</t>
  </si>
  <si>
    <t>538759</t>
  </si>
  <si>
    <t>Venda-TO-DF-Industria-CFNC</t>
  </si>
  <si>
    <t>538758</t>
  </si>
  <si>
    <t>Venda-TO-ES-Industria-CFNC</t>
  </si>
  <si>
    <t>538757</t>
  </si>
  <si>
    <t>Venda-TO-GO-Industria-CFNC</t>
  </si>
  <si>
    <t>538756</t>
  </si>
  <si>
    <t>Venda-TO-MA-Industria-CFNC</t>
  </si>
  <si>
    <t>538755</t>
  </si>
  <si>
    <t>Venda-TO-MG-Industria-CFNC</t>
  </si>
  <si>
    <t>538754</t>
  </si>
  <si>
    <t>Venda-TO-MT-Industria-CFNC</t>
  </si>
  <si>
    <t>538753</t>
  </si>
  <si>
    <t>Venda-TO-PA-Industria-CFNC</t>
  </si>
  <si>
    <t>538752</t>
  </si>
  <si>
    <t>Venda-TO-PB-Industria-CFNC</t>
  </si>
  <si>
    <t>538751</t>
  </si>
  <si>
    <t>Venda-TO-PE-Industria-CFNC</t>
  </si>
  <si>
    <t>538750</t>
  </si>
  <si>
    <t>Venda-TO-PI-Industria-CFNC</t>
  </si>
  <si>
    <t>538749</t>
  </si>
  <si>
    <t>Venda-TO-PR-Industria-CFNC</t>
  </si>
  <si>
    <t>538748</t>
  </si>
  <si>
    <t>Venda-TO-RJ-Industria-CFNC</t>
  </si>
  <si>
    <t>538747</t>
  </si>
  <si>
    <t>Venda-TO-RO-Industria-CFNC</t>
  </si>
  <si>
    <t>538746</t>
  </si>
  <si>
    <t>Venda-TO-RR-Industria-CFNC</t>
  </si>
  <si>
    <t>538745</t>
  </si>
  <si>
    <t>Venda-TO-SE-Industria-CFNC</t>
  </si>
  <si>
    <t>538744</t>
  </si>
  <si>
    <t>Venda-TO-SP-Industria-CFNC</t>
  </si>
  <si>
    <t>538743</t>
  </si>
  <si>
    <t>Venda-TO-TO-Industria-CFNC</t>
  </si>
  <si>
    <t>3299894</t>
  </si>
  <si>
    <t>Venda de producao do estabelecimento</t>
  </si>
  <si>
    <t>2024-11-13 09:38:00</t>
  </si>
  <si>
    <t>3299895</t>
  </si>
  <si>
    <t>3299896</t>
  </si>
  <si>
    <t>3299897</t>
  </si>
  <si>
    <t>3299898</t>
  </si>
  <si>
    <t>3299899</t>
  </si>
  <si>
    <t>3299900</t>
  </si>
  <si>
    <t>3299901</t>
  </si>
  <si>
    <t>1, 1170, 1312</t>
  </si>
  <si>
    <t>3304169</t>
  </si>
  <si>
    <t>Venda-SC-RO-Industria Imp-CFNC-1100106</t>
  </si>
  <si>
    <t>3304170</t>
  </si>
  <si>
    <t>Venda-SP-RO-Industria Imp-CFNC-1100106</t>
  </si>
  <si>
    <t>2, 89, 1170</t>
  </si>
  <si>
    <t>3304171</t>
  </si>
  <si>
    <t>Venda-SC-AC-Industria Imp-CFNC-1200104</t>
  </si>
  <si>
    <t>3304172</t>
  </si>
  <si>
    <t>Venda-SP-AC-Industria Imp-CFNC-1200104</t>
  </si>
  <si>
    <t>2, 24, 89, 1170</t>
  </si>
  <si>
    <t>1,  24,  1170,  1173,  1108</t>
  </si>
  <si>
    <t>Venda-SP-AM-Industria-CFNC-1302603</t>
  </si>
  <si>
    <t>2083547</t>
  </si>
  <si>
    <t>Venda-MG-AM-Industria-CFNC-1302603</t>
  </si>
  <si>
    <t>3304173</t>
  </si>
  <si>
    <t>Venda-SC-AM-Industria Imp-CFNC-1302603</t>
  </si>
  <si>
    <t>896685</t>
  </si>
  <si>
    <t>2019-11-08 15:02:00</t>
  </si>
  <si>
    <t>3, 24, 1108, 1170</t>
  </si>
  <si>
    <t>Revenda-SP-GO-Varejo-CFNC</t>
  </si>
  <si>
    <t>Revenda-SP-MA-Varejo-CFNC</t>
  </si>
  <si>
    <t>Revenda-GO-AM-Varejo-CFNC</t>
  </si>
  <si>
    <t>Revenda-SP-AM-Varejo-CFNC</t>
  </si>
  <si>
    <t>3304174</t>
  </si>
  <si>
    <t>Venda-SC-AM-Industria Imp-CFNC-1304062</t>
  </si>
  <si>
    <t>3304175</t>
  </si>
  <si>
    <t>Venda-SP-AM-Industria Imp-CFNC-1304062</t>
  </si>
  <si>
    <t>3304176</t>
  </si>
  <si>
    <t>Venda-SC-RR-Industria Imp-CFNC-1400100</t>
  </si>
  <si>
    <t>3304177</t>
  </si>
  <si>
    <t>Venda-SP-RR-Industria Imp-CFNC-1400100</t>
  </si>
  <si>
    <t>3304178</t>
  </si>
  <si>
    <t>Venda-SC-AP-Industria Imp-CFNC-1600303</t>
  </si>
  <si>
    <t>3304179</t>
  </si>
  <si>
    <t>Venda-SP-AP-Industria Imp-CFNC-1600303</t>
  </si>
  <si>
    <t>1776716</t>
  </si>
  <si>
    <t>Venda-MT-AC-Industria-Comercial exp</t>
  </si>
  <si>
    <t>2021-03-09 06:28:00</t>
  </si>
  <si>
    <t>1773925</t>
  </si>
  <si>
    <t>1773924</t>
  </si>
  <si>
    <t>1773923</t>
  </si>
  <si>
    <t>Venda-MT-RO-Industria-Comercial exp</t>
  </si>
  <si>
    <t>1773926</t>
  </si>
  <si>
    <t>1773928</t>
  </si>
  <si>
    <t>1773929</t>
  </si>
  <si>
    <t>1773927</t>
  </si>
  <si>
    <t>1773930</t>
  </si>
  <si>
    <t>Venda-SC-DF-Industria-Atacado</t>
  </si>
  <si>
    <t>Venda-SC-MG-Industria-Atacado</t>
  </si>
  <si>
    <t>Venda-SC-PR-Industria-Atacado</t>
  </si>
  <si>
    <t>Venda-SC-RJ-Industria-Atacado</t>
  </si>
  <si>
    <t>Venda-SC-SP-Industria-Atacado</t>
  </si>
  <si>
    <t>1, 1514</t>
  </si>
  <si>
    <t>1651856</t>
  </si>
  <si>
    <t>Venda-MT-AC-Industria-Atacado</t>
  </si>
  <si>
    <t>1, 154</t>
  </si>
  <si>
    <t>2021-01-22 10:21:00</t>
  </si>
  <si>
    <t>1651859</t>
  </si>
  <si>
    <t>Venda-MT-AM-Industria-Atacado</t>
  </si>
  <si>
    <t>1651862</t>
  </si>
  <si>
    <t>Venda-MT-PR-Industria-Atacado</t>
  </si>
  <si>
    <t>1651857</t>
  </si>
  <si>
    <t>Venda-MT-SP-Industria-Atacado</t>
  </si>
  <si>
    <t>Venda-ES-AC-Industria-Atacado</t>
  </si>
  <si>
    <t>Venda-ES-AL-Industria-Atacado</t>
  </si>
  <si>
    <t>Venda-ES-AM-Industria-Atacado</t>
  </si>
  <si>
    <t>Venda-ES-AP-Industria-Atacado</t>
  </si>
  <si>
    <t>Venda-ES-BA-Industria-Atacado</t>
  </si>
  <si>
    <t>Venda-ES-CE-Industria-Atacado</t>
  </si>
  <si>
    <t>Venda-ES-DF-Industria-Atacado</t>
  </si>
  <si>
    <t>Venda-ES-GO-Industria-Atacado</t>
  </si>
  <si>
    <t>Venda-ES-MA-Industria-Atacado</t>
  </si>
  <si>
    <t>Venda-ES-MG-Industria-Atacado</t>
  </si>
  <si>
    <t>Venda-ES-MS-Industria-Atacado</t>
  </si>
  <si>
    <t>Venda-ES-MT-Industria-Atacado</t>
  </si>
  <si>
    <t>Venda-ES-PA-Industria-Atacado</t>
  </si>
  <si>
    <t>Venda-ES-PB-Industria-Atacado</t>
  </si>
  <si>
    <t>Venda-ES-PE-Industria-Atacado</t>
  </si>
  <si>
    <t>Venda-ES-PI-Industria-Atacado</t>
  </si>
  <si>
    <t>Venda-ES-PR-Industria-Atacado</t>
  </si>
  <si>
    <t>Venda-ES-RJ-Industria-Atacado</t>
  </si>
  <si>
    <t>Venda-ES-RN-Industria-Atacado</t>
  </si>
  <si>
    <t>Venda-ES-RO-Industria-Atacado</t>
  </si>
  <si>
    <t>Venda-ES-RR-Industria-Atacado</t>
  </si>
  <si>
    <t>Venda-ES-RS-Industria-Atacado</t>
  </si>
  <si>
    <t>Venda-ES-SC-Industria-Atacado</t>
  </si>
  <si>
    <t>Venda-ES-SE-Industria-Atacado</t>
  </si>
  <si>
    <t>Venda-ES-SP-Industria-Atacado</t>
  </si>
  <si>
    <t>Venda-ES-TO-Industria-Atacado</t>
  </si>
  <si>
    <t>Venda-RJ-AC-Industria-Atacado</t>
  </si>
  <si>
    <t>Venda-RJ-AL-Industria-Atacado</t>
  </si>
  <si>
    <t>Venda-RJ-AM-Industria-Atacado</t>
  </si>
  <si>
    <t>Venda-RJ-AP-Industria-Atacado</t>
  </si>
  <si>
    <t>Venda-RJ-BA-Industria-Atacado</t>
  </si>
  <si>
    <t>Venda-RJ-CE-Industria-Atacado</t>
  </si>
  <si>
    <t>Venda-RJ-DF-Industria-Atacado</t>
  </si>
  <si>
    <t>Venda-RJ-ES-Industria-Atacado</t>
  </si>
  <si>
    <t>Venda-RJ-GO-Industria-Atacado</t>
  </si>
  <si>
    <t>Venda-RJ-MA-Industria-Atacado</t>
  </si>
  <si>
    <t>Venda-RJ-MG-Industria-Atacado</t>
  </si>
  <si>
    <t>Venda-RJ-MS-Industria-Atacado</t>
  </si>
  <si>
    <t>Venda-RJ-PA-Industria-Atacado</t>
  </si>
  <si>
    <t>Venda-RJ-PB-Industria-Atacado</t>
  </si>
  <si>
    <t>Venda-RJ-PE-Industria-Atacado</t>
  </si>
  <si>
    <t>Venda-RJ-PI-Industria-Atacado</t>
  </si>
  <si>
    <t>Venda-RJ-PR-Industria-Atacado</t>
  </si>
  <si>
    <t>Venda-RJ-RN-Industria-Atacado</t>
  </si>
  <si>
    <t>Venda-RJ-RO-Industria-Atacado</t>
  </si>
  <si>
    <t>Venda-RJ-RR-Industria-Atacado</t>
  </si>
  <si>
    <t>Venda-RJ-RS-Industria-Atacado</t>
  </si>
  <si>
    <t>Venda-RJ-SC-Industria-Atacado</t>
  </si>
  <si>
    <t>Venda-RJ-SE-Industria-Atacado</t>
  </si>
  <si>
    <t>Venda-RJ-SP-Industria-Atacado</t>
  </si>
  <si>
    <t>Venda-RJ-TO-Industria-Atacado</t>
  </si>
  <si>
    <t>Venda-SP-AC-Industria-Atacado</t>
  </si>
  <si>
    <t>Venda-SP-AL-Industria-Atacado</t>
  </si>
  <si>
    <t>Venda-SP-AM-Industria-Atacado</t>
  </si>
  <si>
    <t>Venda-SP-AP-Industria-Atacado</t>
  </si>
  <si>
    <t>Venda-SP-BA-Industria-Atacado</t>
  </si>
  <si>
    <t>Venda-SP-CE-Industria-Atacado</t>
  </si>
  <si>
    <t>Venda-SP-DF-Industria-Atacado</t>
  </si>
  <si>
    <t>Venda-SP-ES-Industria-Atacado</t>
  </si>
  <si>
    <t>Venda-SP-GO-Industria-Atacado</t>
  </si>
  <si>
    <t>Venda-SP-MA-Industria-Atacado</t>
  </si>
  <si>
    <t>Venda-SP-MG-Industria-Atacado</t>
  </si>
  <si>
    <t>Venda-SP-MS-Industria-Atacado</t>
  </si>
  <si>
    <t>Venda-SP-PA-Industria-Atacado</t>
  </si>
  <si>
    <t>Venda-SP-PB-Industria-Atacado</t>
  </si>
  <si>
    <t>Venda-SP-PE-Industria-Atacado</t>
  </si>
  <si>
    <t>Venda-SP-PI-Industria-Atacado</t>
  </si>
  <si>
    <t>Venda-SP-PR-Industria-Atacado</t>
  </si>
  <si>
    <t>Venda-SP-RJ-Industria-Atacado</t>
  </si>
  <si>
    <t>Venda-SP-RN-Industria-Atacado</t>
  </si>
  <si>
    <t>Venda-SP-RO-Industria-Atacado</t>
  </si>
  <si>
    <t>Venda-SP-RR-Industria-Atacado</t>
  </si>
  <si>
    <t>Venda-SP-RS-Industria-Atacado</t>
  </si>
  <si>
    <t>Venda-SP-SC-Industria-Atacado</t>
  </si>
  <si>
    <t>Venda-SP-SE-Industria-Atacado</t>
  </si>
  <si>
    <t>Venda-SP-SP-Industria-Atacado</t>
  </si>
  <si>
    <t>Venda-SP-TO-Industria-Atacado</t>
  </si>
  <si>
    <t>466401</t>
  </si>
  <si>
    <t>Venda-SP-AC-Ind_SN_Sub-Atacado</t>
  </si>
  <si>
    <t>466400</t>
  </si>
  <si>
    <t>Venda-SP-AL-Ind_SN_Sub-Atacado</t>
  </si>
  <si>
    <t>466399</t>
  </si>
  <si>
    <t>Venda-SP-AM-Ind_SN_Sub-Atacado</t>
  </si>
  <si>
    <t>466398</t>
  </si>
  <si>
    <t>Venda-SP-AP-Ind_SN_Sub-Atacado</t>
  </si>
  <si>
    <t>466397</t>
  </si>
  <si>
    <t>Venda-SP-BA-Ind_SN_Sub-Atacado</t>
  </si>
  <si>
    <t>466396</t>
  </si>
  <si>
    <t>Venda-SP-CE-Ind_SN_Sub-Atacado</t>
  </si>
  <si>
    <t>466395</t>
  </si>
  <si>
    <t>Venda-SP-DF-Ind_SN_Sub-Atacado</t>
  </si>
  <si>
    <t>312172</t>
  </si>
  <si>
    <t>Venda-SP-ES-Ind_SN_Sub-Atacado</t>
  </si>
  <si>
    <t>466394</t>
  </si>
  <si>
    <t>Venda-SP-GO-Ind_SN_Sub-Atacado</t>
  </si>
  <si>
    <t>466393</t>
  </si>
  <si>
    <t>Venda-SP-MA-Ind_SN_Sub-Atacado</t>
  </si>
  <si>
    <t>312173</t>
  </si>
  <si>
    <t>Venda-SP-MG-Ind_SN_Sub-Atacado</t>
  </si>
  <si>
    <t>466392</t>
  </si>
  <si>
    <t>Venda-SP-MS-Ind_SN_Sub-Atacado</t>
  </si>
  <si>
    <t>466391</t>
  </si>
  <si>
    <t>Venda-SP-MT-Ind_SN_Sub-Atacado</t>
  </si>
  <si>
    <t>466390</t>
  </si>
  <si>
    <t>Venda-SP-PA-Ind_SN_Sub-Atacado</t>
  </si>
  <si>
    <t>466389</t>
  </si>
  <si>
    <t>Venda-SP-PB-Ind_SN_Sub-Atacado</t>
  </si>
  <si>
    <t>466388</t>
  </si>
  <si>
    <t>Venda-SP-PE-Ind_SN_Sub-Atacado</t>
  </si>
  <si>
    <t>466387</t>
  </si>
  <si>
    <t>Venda-SP-PI-Ind_SN_Sub-Atacado</t>
  </si>
  <si>
    <t>312174</t>
  </si>
  <si>
    <t>Venda-SP-PR-Ind_SN_Sub-Atacado</t>
  </si>
  <si>
    <t>312175</t>
  </si>
  <si>
    <t>Venda-SP-RJ-Ind_SN_Sub-Atacado</t>
  </si>
  <si>
    <t>466386</t>
  </si>
  <si>
    <t>Venda-SP-RN-Ind_SN_Sub-Atacado</t>
  </si>
  <si>
    <t>466385</t>
  </si>
  <si>
    <t>Venda-SP-RO-Ind_SN_Sub-Atacado</t>
  </si>
  <si>
    <t>466384</t>
  </si>
  <si>
    <t>Venda-SP-RR-Ind_SN_Sub-Atacado</t>
  </si>
  <si>
    <t>312176</t>
  </si>
  <si>
    <t>Venda-SP-RS-Ind_SN_Sub-Atacado</t>
  </si>
  <si>
    <t>312177</t>
  </si>
  <si>
    <t>Venda-SP-SC-Ind_SN_Sub-Atacado</t>
  </si>
  <si>
    <t>466383</t>
  </si>
  <si>
    <t>Venda-SP-SE-Ind_SN_Sub-Atacado</t>
  </si>
  <si>
    <t>312178</t>
  </si>
  <si>
    <t>Venda-SP-SP-Ind_SN_Sub-Atacado</t>
  </si>
  <si>
    <t>466382</t>
  </si>
  <si>
    <t>Venda-SP-TO-Ind_SN_Sub-Atacado</t>
  </si>
  <si>
    <t>467116</t>
  </si>
  <si>
    <t>120 1,622 138 BA AC</t>
  </si>
  <si>
    <t>467117</t>
  </si>
  <si>
    <t>120 1,622 138 BA AL</t>
  </si>
  <si>
    <t>467118</t>
  </si>
  <si>
    <t>120 1,622 138 BA AM</t>
  </si>
  <si>
    <t>467119</t>
  </si>
  <si>
    <t>120 1,622 138 BA AP</t>
  </si>
  <si>
    <t>467120</t>
  </si>
  <si>
    <t>120 1,622 138 BA BA</t>
  </si>
  <si>
    <t>467121</t>
  </si>
  <si>
    <t>120 1,622 138 BA CE</t>
  </si>
  <si>
    <t>467122</t>
  </si>
  <si>
    <t>120 1,622 138 BA DF</t>
  </si>
  <si>
    <t>467123</t>
  </si>
  <si>
    <t>120 1,622 138 BA ES</t>
  </si>
  <si>
    <t>467125</t>
  </si>
  <si>
    <t>120 1,622 138 BA GO</t>
  </si>
  <si>
    <t>467126</t>
  </si>
  <si>
    <t>120 1,622 138 BA MA</t>
  </si>
  <si>
    <t>467127</t>
  </si>
  <si>
    <t>120 1,622 138 BA MG</t>
  </si>
  <si>
    <t>467128</t>
  </si>
  <si>
    <t>120 1,622 138 BA MS</t>
  </si>
  <si>
    <t>467129</t>
  </si>
  <si>
    <t>120 1,622 138 BA MT</t>
  </si>
  <si>
    <t>467130</t>
  </si>
  <si>
    <t>120 1,622 138 BA PA</t>
  </si>
  <si>
    <t>466991</t>
  </si>
  <si>
    <t>120 1,622 138 BA PB</t>
  </si>
  <si>
    <t>466992</t>
  </si>
  <si>
    <t>120 1,622 138 BA PE</t>
  </si>
  <si>
    <t>466993</t>
  </si>
  <si>
    <t>120 1,622 138 BA PI</t>
  </si>
  <si>
    <t>466994</t>
  </si>
  <si>
    <t>120 1,622 138 BA PR</t>
  </si>
  <si>
    <t>466995</t>
  </si>
  <si>
    <t>120 1,622 138 BA RJ</t>
  </si>
  <si>
    <t>466996</t>
  </si>
  <si>
    <t>120 1,622 138 BA RN</t>
  </si>
  <si>
    <t>466997</t>
  </si>
  <si>
    <t>120 1,622 138 BA RO</t>
  </si>
  <si>
    <t>466998</t>
  </si>
  <si>
    <t>120 1,622 138 BA RR</t>
  </si>
  <si>
    <t>466999</t>
  </si>
  <si>
    <t>120 1,622 138 BA RS</t>
  </si>
  <si>
    <t>467000</t>
  </si>
  <si>
    <t>120 1,622 138 BA SC</t>
  </si>
  <si>
    <t>467001</t>
  </si>
  <si>
    <t>120 1,622 138 BA SE</t>
  </si>
  <si>
    <t>467002</t>
  </si>
  <si>
    <t>120 1,622 138 BA SP</t>
  </si>
  <si>
    <t>467003</t>
  </si>
  <si>
    <t>120 1,622 138 BA TO</t>
  </si>
  <si>
    <t>986214</t>
  </si>
  <si>
    <t>Venda-CE-AC-Indústria SN-Atacado</t>
  </si>
  <si>
    <t>2020-02-26 14:29:00</t>
  </si>
  <si>
    <t>986213</t>
  </si>
  <si>
    <t>Venda-CE-AL-Indústria SN-Atacado</t>
  </si>
  <si>
    <t>986212</t>
  </si>
  <si>
    <t>Venda-CE-AM-Indústria SN-Atacado</t>
  </si>
  <si>
    <t>986211</t>
  </si>
  <si>
    <t>Venda-CE-AP-Indústria SN-Atacado</t>
  </si>
  <si>
    <t>986210</t>
  </si>
  <si>
    <t>Venda-CE-BA-Indústria SN-Atacado</t>
  </si>
  <si>
    <t>986209</t>
  </si>
  <si>
    <t>Venda-CE-CE-Indústria SN-Atacado</t>
  </si>
  <si>
    <t>986208</t>
  </si>
  <si>
    <t>Venda-CE-DF-Indústria SN-Atacado</t>
  </si>
  <si>
    <t>986207</t>
  </si>
  <si>
    <t>Venda-CE-ES-Indústria SN-Atacado</t>
  </si>
  <si>
    <t>986206</t>
  </si>
  <si>
    <t>Venda-CE-GO-Indústria SN-Atacado</t>
  </si>
  <si>
    <t>986205</t>
  </si>
  <si>
    <t>Venda-CE-MA-Indústria SN-Atacado</t>
  </si>
  <si>
    <t>986204</t>
  </si>
  <si>
    <t>Venda-CE-MG-Indústria SN-Atacado</t>
  </si>
  <si>
    <t>986203</t>
  </si>
  <si>
    <t>Venda-CE-MS-Indústria SN-Atacado</t>
  </si>
  <si>
    <t>986202</t>
  </si>
  <si>
    <t>Venda-CE-MT-Indústria SN-Atacado</t>
  </si>
  <si>
    <t>986201</t>
  </si>
  <si>
    <t>Venda-CE-PA-Indústria SN-Atacado</t>
  </si>
  <si>
    <t>986200</t>
  </si>
  <si>
    <t>Venda-CE-PB-Indústria SN-Atacado</t>
  </si>
  <si>
    <t>986199</t>
  </si>
  <si>
    <t>Venda-CE-PE-Indústria SN-Atacado</t>
  </si>
  <si>
    <t>986198</t>
  </si>
  <si>
    <t>Venda-CE-PI-Indústria SN-Atacado</t>
  </si>
  <si>
    <t>986197</t>
  </si>
  <si>
    <t>Venda-CE-PR-Indústria SN-Atacado</t>
  </si>
  <si>
    <t>986196</t>
  </si>
  <si>
    <t>Venda-CE-RJ-Indústria SN-Atacado</t>
  </si>
  <si>
    <t>986195</t>
  </si>
  <si>
    <t>Venda-CE-RN-Indústria SN-Atacado</t>
  </si>
  <si>
    <t>986194</t>
  </si>
  <si>
    <t>Venda-CE-RO-Indústria SN-Atacado</t>
  </si>
  <si>
    <t>986193</t>
  </si>
  <si>
    <t>Venda-CE-RR-Indústria SN-Atacado</t>
  </si>
  <si>
    <t>986192</t>
  </si>
  <si>
    <t>Venda-CE-RS-Indústria SN-Atacado</t>
  </si>
  <si>
    <t>986191</t>
  </si>
  <si>
    <t>Venda-CE-SC-Indústria SN-Atacado</t>
  </si>
  <si>
    <t>986190</t>
  </si>
  <si>
    <t>Venda-CE-SE-Indústria SN-Atacado</t>
  </si>
  <si>
    <t>986189</t>
  </si>
  <si>
    <t>Venda-CE-SP-Indústria SN-Atacado</t>
  </si>
  <si>
    <t>986188</t>
  </si>
  <si>
    <t>Venda-CE-TO-Indústria SN-Atacado</t>
  </si>
  <si>
    <t>1459258</t>
  </si>
  <si>
    <t>Venda-DF-AC-Indústria SN-Atacado</t>
  </si>
  <si>
    <t>1459257</t>
  </si>
  <si>
    <t>Venda-DF-AL-Indústria SN-Atacado</t>
  </si>
  <si>
    <t>1459256</t>
  </si>
  <si>
    <t>Venda-DF-AM-Indústria SN-Atacado</t>
  </si>
  <si>
    <t>1459255</t>
  </si>
  <si>
    <t>Venda-DF-AP-Indústria SN-Atacado</t>
  </si>
  <si>
    <t>1459254</t>
  </si>
  <si>
    <t>Venda-DF-BA-Indústria SN-Atacado</t>
  </si>
  <si>
    <t>1459253</t>
  </si>
  <si>
    <t>Venda-DF-CE-Indústria SN-Atacado</t>
  </si>
  <si>
    <t>1459252</t>
  </si>
  <si>
    <t>Venda-DF-DF-Indústria SN-Atacado</t>
  </si>
  <si>
    <t>1459251</t>
  </si>
  <si>
    <t>Venda-DF-ES-Indústria SN-Atacado</t>
  </si>
  <si>
    <t>1459250</t>
  </si>
  <si>
    <t>Venda-DF-GO-Indústria SN-Atacado</t>
  </si>
  <si>
    <t>1459249</t>
  </si>
  <si>
    <t>Venda-DF-MA-Indústria SN-Atacado</t>
  </si>
  <si>
    <t>1459248</t>
  </si>
  <si>
    <t>Venda-DF-MG-Indústria SN-Atacado</t>
  </si>
  <si>
    <t>1459247</t>
  </si>
  <si>
    <t>Venda-DF-MS-Indústria SN-Atacado</t>
  </si>
  <si>
    <t>1459246</t>
  </si>
  <si>
    <t>Venda-DF-MT-Indústria SN-Atacado</t>
  </si>
  <si>
    <t>1459245</t>
  </si>
  <si>
    <t>Venda-DF-PA-Indústria SN-Atacado</t>
  </si>
  <si>
    <t>1459244</t>
  </si>
  <si>
    <t>Venda-DF-PB-Indústria SN-Atacado</t>
  </si>
  <si>
    <t>1459243</t>
  </si>
  <si>
    <t>Venda-DF-PE-Indústria SN-Atacado</t>
  </si>
  <si>
    <t>1459242</t>
  </si>
  <si>
    <t>Venda-DF-PI-Indústria SN-Atacado</t>
  </si>
  <si>
    <t>1459241</t>
  </si>
  <si>
    <t>Venda-DF-PR-Indústria SN-Atacado</t>
  </si>
  <si>
    <t>1459240</t>
  </si>
  <si>
    <t>Venda-DF-RJ-Indústria SN-Atacado</t>
  </si>
  <si>
    <t>1459239</t>
  </si>
  <si>
    <t>Venda-DF-RN-Indústria SN-Atacado</t>
  </si>
  <si>
    <t>1459238</t>
  </si>
  <si>
    <t>Venda-DF-RO-Indústria SN-Atacado</t>
  </si>
  <si>
    <t>1459237</t>
  </si>
  <si>
    <t>Venda-DF-RR-Indústria SN-Atacado</t>
  </si>
  <si>
    <t>1459236</t>
  </si>
  <si>
    <t>Venda-DF-RS-Indústria SN-Atacado</t>
  </si>
  <si>
    <t>1459235</t>
  </si>
  <si>
    <t>Venda-DF-SC-Indústria SN-Atacado</t>
  </si>
  <si>
    <t>1459234</t>
  </si>
  <si>
    <t>Venda-DF-SE-Indústria SN-Atacado</t>
  </si>
  <si>
    <t>1459233</t>
  </si>
  <si>
    <t>Venda-DF-SP-Indústria SN-Atacado</t>
  </si>
  <si>
    <t>1459232</t>
  </si>
  <si>
    <t>Venda-DF-TO-Indústria SN-Atacado</t>
  </si>
  <si>
    <t>2982962</t>
  </si>
  <si>
    <t>ES-AC-120-1, 622-138</t>
  </si>
  <si>
    <t>2982963</t>
  </si>
  <si>
    <t>ES-AL-120-1, 622-138</t>
  </si>
  <si>
    <t>2982964</t>
  </si>
  <si>
    <t>ES-AM-120-1, 622-138</t>
  </si>
  <si>
    <t>2982965</t>
  </si>
  <si>
    <t>ES-AP-120-1, 622-138</t>
  </si>
  <si>
    <t>2982966</t>
  </si>
  <si>
    <t>ES-BA-120-1, 622-138</t>
  </si>
  <si>
    <t>2982967</t>
  </si>
  <si>
    <t>ES-CE-120-1, 622-138</t>
  </si>
  <si>
    <t>2982968</t>
  </si>
  <si>
    <t>ES-DF-120-1, 622-138</t>
  </si>
  <si>
    <t>2982969</t>
  </si>
  <si>
    <t>ES-ES-120-1, 622-138</t>
  </si>
  <si>
    <t>2982970</t>
  </si>
  <si>
    <t>ES-GO-120-1, 622-138</t>
  </si>
  <si>
    <t>2982971</t>
  </si>
  <si>
    <t>ES-MA-120-1, 622-138</t>
  </si>
  <si>
    <t>2982972</t>
  </si>
  <si>
    <t>ES-MG-120-1, 622-138</t>
  </si>
  <si>
    <t>2982973</t>
  </si>
  <si>
    <t>ES-MS-120-1, 622-138</t>
  </si>
  <si>
    <t>2982974</t>
  </si>
  <si>
    <t>ES-MT-120-1, 622-138</t>
  </si>
  <si>
    <t>2982975</t>
  </si>
  <si>
    <t>ES-PA-120-1, 622-138</t>
  </si>
  <si>
    <t>2982976</t>
  </si>
  <si>
    <t>ES-PB-120-1, 622-138</t>
  </si>
  <si>
    <t>2982977</t>
  </si>
  <si>
    <t>ES-PE-120-1, 622-138</t>
  </si>
  <si>
    <t>2982978</t>
  </si>
  <si>
    <t>ES-PI-120-1, 622-138</t>
  </si>
  <si>
    <t>2982979</t>
  </si>
  <si>
    <t>ES-PR-120-1, 622-138</t>
  </si>
  <si>
    <t>2982980</t>
  </si>
  <si>
    <t>ES-RJ-120-1, 622-138</t>
  </si>
  <si>
    <t>2982981</t>
  </si>
  <si>
    <t>ES-RN-120-1, 622-138</t>
  </si>
  <si>
    <t>2982982</t>
  </si>
  <si>
    <t>ES-RO-120-1, 622-138</t>
  </si>
  <si>
    <t>2982983</t>
  </si>
  <si>
    <t>ES-RR-120-1, 622-138</t>
  </si>
  <si>
    <t>2982984</t>
  </si>
  <si>
    <t>ES-RS-120-1, 622-138</t>
  </si>
  <si>
    <t>2982985</t>
  </si>
  <si>
    <t>ES-SC-120-1, 622-138</t>
  </si>
  <si>
    <t>2982986</t>
  </si>
  <si>
    <t>ES-SE-120-1, 622-138</t>
  </si>
  <si>
    <t>2982987</t>
  </si>
  <si>
    <t>ES-SP-120-1, 622-138</t>
  </si>
  <si>
    <t>2982988</t>
  </si>
  <si>
    <t>ES-TO-120-1, 622-138</t>
  </si>
  <si>
    <t>2982396</t>
  </si>
  <si>
    <t>GO-AC-120-1, 622-138</t>
  </si>
  <si>
    <t>2982397</t>
  </si>
  <si>
    <t>GO-AL-120-1, 622-138</t>
  </si>
  <si>
    <t>2982398</t>
  </si>
  <si>
    <t>GO-AM-120-1, 622-138</t>
  </si>
  <si>
    <t>2982399</t>
  </si>
  <si>
    <t>GO-AP-120-1, 622-138</t>
  </si>
  <si>
    <t>2982400</t>
  </si>
  <si>
    <t>GO-BA-120-1, 622-138</t>
  </si>
  <si>
    <t>2982401</t>
  </si>
  <si>
    <t>GO-CE-120-1, 622-138</t>
  </si>
  <si>
    <t>2982402</t>
  </si>
  <si>
    <t>GO-DF-120-1, 622-138</t>
  </si>
  <si>
    <t>2982403</t>
  </si>
  <si>
    <t>GO-ES-120-1, 622-138</t>
  </si>
  <si>
    <t>2982404</t>
  </si>
  <si>
    <t>GO-GO-120-1, 622-138</t>
  </si>
  <si>
    <t>2982405</t>
  </si>
  <si>
    <t>GO-MA-120-1, 622-138</t>
  </si>
  <si>
    <t>2982406</t>
  </si>
  <si>
    <t>GO-MG-120-1, 622-138</t>
  </si>
  <si>
    <t>2982407</t>
  </si>
  <si>
    <t>GO-MS-120-1, 622-138</t>
  </si>
  <si>
    <t>2982408</t>
  </si>
  <si>
    <t>GO-MT-120-1, 622-138</t>
  </si>
  <si>
    <t>2982409</t>
  </si>
  <si>
    <t>GO-PA-120-1, 622-138</t>
  </si>
  <si>
    <t>2982410</t>
  </si>
  <si>
    <t>GO-PB-120-1, 622-138</t>
  </si>
  <si>
    <t>2982411</t>
  </si>
  <si>
    <t>GO-PE-120-1, 622-138</t>
  </si>
  <si>
    <t>2982412</t>
  </si>
  <si>
    <t>GO-PI-120-1, 622-138</t>
  </si>
  <si>
    <t>2982413</t>
  </si>
  <si>
    <t>GO-PR-120-1, 622-138</t>
  </si>
  <si>
    <t>2982414</t>
  </si>
  <si>
    <t>GO-RJ-120-1, 622-138</t>
  </si>
  <si>
    <t>2982415</t>
  </si>
  <si>
    <t>GO-RN-120-1, 622-138</t>
  </si>
  <si>
    <t>2982416</t>
  </si>
  <si>
    <t>GO-RO-120-1, 622-138</t>
  </si>
  <si>
    <t>2982417</t>
  </si>
  <si>
    <t>GO-RR-120-1, 622-138</t>
  </si>
  <si>
    <t>2982418</t>
  </si>
  <si>
    <t>GO-RS-120-1, 622-138</t>
  </si>
  <si>
    <t>2982419</t>
  </si>
  <si>
    <t>GO-SC-120-1, 622-138</t>
  </si>
  <si>
    <t>2982420</t>
  </si>
  <si>
    <t>GO-SE-120-1, 622-138</t>
  </si>
  <si>
    <t>2982421</t>
  </si>
  <si>
    <t>GO-SP-120-1, 622-138</t>
  </si>
  <si>
    <t>2982422</t>
  </si>
  <si>
    <t>GO-TO-120-1, 622-138</t>
  </si>
  <si>
    <t>372747</t>
  </si>
  <si>
    <t>Venda-MG-AC-Indústria SN-Atacado</t>
  </si>
  <si>
    <t>372746</t>
  </si>
  <si>
    <t>Venda-MG-AL-Indústria SN-Atacado</t>
  </si>
  <si>
    <t>372745</t>
  </si>
  <si>
    <t>Venda-MG-AM-Indústria SN-Atacado</t>
  </si>
  <si>
    <t>372744</t>
  </si>
  <si>
    <t>Venda-MG-AP-Indústria SN-Atacado</t>
  </si>
  <si>
    <t>372743</t>
  </si>
  <si>
    <t>Venda-MG-BA-Indústria SN-Atacado</t>
  </si>
  <si>
    <t>372742</t>
  </si>
  <si>
    <t>Venda-MG-CE-Indústria SN-Atacado</t>
  </si>
  <si>
    <t>372741</t>
  </si>
  <si>
    <t>Venda-MG-DF-Indústria SN-Atacado</t>
  </si>
  <si>
    <t>372740</t>
  </si>
  <si>
    <t>Venda-MG-ES-Indústria SN-Atacado</t>
  </si>
  <si>
    <t>372739</t>
  </si>
  <si>
    <t>Venda-MG-GO-Indústria SN-Atacado</t>
  </si>
  <si>
    <t>372738</t>
  </si>
  <si>
    <t>Venda-MG-MA-Indústria SN-Atacado</t>
  </si>
  <si>
    <t>372737</t>
  </si>
  <si>
    <t>Venda-MG-MG-Indústria SN-Atacado</t>
  </si>
  <si>
    <t>372736</t>
  </si>
  <si>
    <t>Venda-MG-MS-Indústria SN-Atacado</t>
  </si>
  <si>
    <t>372735</t>
  </si>
  <si>
    <t>Venda-MG-MT-Indústria SN-Atacado</t>
  </si>
  <si>
    <t>372734</t>
  </si>
  <si>
    <t>Venda-MG-PA-Indústria SN-Atacado</t>
  </si>
  <si>
    <t>372733</t>
  </si>
  <si>
    <t>Venda-MG-PB-Indústria SN-Atacado</t>
  </si>
  <si>
    <t>372732</t>
  </si>
  <si>
    <t>Venda-MG-PE-Indústria SN-Atacado</t>
  </si>
  <si>
    <t>372731</t>
  </si>
  <si>
    <t>Venda-MG-PI-Indústria SN-Atacado</t>
  </si>
  <si>
    <t>372730</t>
  </si>
  <si>
    <t>Venda-MG-PR-Indústria SN-Atacado</t>
  </si>
  <si>
    <t>372729</t>
  </si>
  <si>
    <t>Venda-MG-RJ-Indústria SN-Atacado</t>
  </si>
  <si>
    <t>372728</t>
  </si>
  <si>
    <t>Venda-MG-RN-Indústria SN-Atacado</t>
  </si>
  <si>
    <t>372727</t>
  </si>
  <si>
    <t>Venda-MG-RO-Indústria SN-Atacado</t>
  </si>
  <si>
    <t>372726</t>
  </si>
  <si>
    <t>Venda-MG-RR-Indústria SN-Atacado</t>
  </si>
  <si>
    <t>372725</t>
  </si>
  <si>
    <t>Venda-MG-RS-Indústria SN-Atacado</t>
  </si>
  <si>
    <t>372724</t>
  </si>
  <si>
    <t>Venda-MG-SC-Indústria SN-Atacado</t>
  </si>
  <si>
    <t>372723</t>
  </si>
  <si>
    <t>Venda-MG-SE-Indústria SN-Atacado</t>
  </si>
  <si>
    <t>372722</t>
  </si>
  <si>
    <t>Venda-MG-SP-Indústria SN-Atacado</t>
  </si>
  <si>
    <t>372721</t>
  </si>
  <si>
    <t>Venda-MG-TO-Indústria SN-Atacado</t>
  </si>
  <si>
    <t>1179135</t>
  </si>
  <si>
    <t>Venda-MS-MS-Indústria SN-Atacado</t>
  </si>
  <si>
    <t>875366</t>
  </si>
  <si>
    <t>120 1,622 138 PA AC</t>
  </si>
  <si>
    <t>875367</t>
  </si>
  <si>
    <t>120 1,622 138 PA AL</t>
  </si>
  <si>
    <t>875368</t>
  </si>
  <si>
    <t>120 1,622 138 PA AM</t>
  </si>
  <si>
    <t>875369</t>
  </si>
  <si>
    <t>120 1,622 138 PA AP</t>
  </si>
  <si>
    <t>875370</t>
  </si>
  <si>
    <t>120 1,622 138 PA BA</t>
  </si>
  <si>
    <t>873674</t>
  </si>
  <si>
    <t>120 1,622 138 PA CE</t>
  </si>
  <si>
    <t>873675</t>
  </si>
  <si>
    <t>120 1,622 138 PA DF</t>
  </si>
  <si>
    <t>873676</t>
  </si>
  <si>
    <t>120 1,622 138 PA ES</t>
  </si>
  <si>
    <t>873677</t>
  </si>
  <si>
    <t>120 1,622 138 PA GO</t>
  </si>
  <si>
    <t>873678</t>
  </si>
  <si>
    <t>120 1,622 138 PA MA</t>
  </si>
  <si>
    <t>873679</t>
  </si>
  <si>
    <t>120 1,622 138 PA MG</t>
  </si>
  <si>
    <t>873680</t>
  </si>
  <si>
    <t>120 1,622 138 PA MS</t>
  </si>
  <si>
    <t>873681</t>
  </si>
  <si>
    <t>120 1,622 138 PA MT</t>
  </si>
  <si>
    <t>873682</t>
  </si>
  <si>
    <t>120 1,622 138 PA PA</t>
  </si>
  <si>
    <t>873683</t>
  </si>
  <si>
    <t>120 1,622 138 PA PB</t>
  </si>
  <si>
    <t>873684</t>
  </si>
  <si>
    <t>120 1,622 138 PA PE</t>
  </si>
  <si>
    <t>873685</t>
  </si>
  <si>
    <t>120 1,622 138 PA PI</t>
  </si>
  <si>
    <t>873686</t>
  </si>
  <si>
    <t>120 1,622 138 PA PR</t>
  </si>
  <si>
    <t>873687</t>
  </si>
  <si>
    <t>120 1,622 138 PA RJ</t>
  </si>
  <si>
    <t>873688</t>
  </si>
  <si>
    <t>120 1,622 138 PA RN</t>
  </si>
  <si>
    <t>873689</t>
  </si>
  <si>
    <t>120 1,622 138 PA RO</t>
  </si>
  <si>
    <t>873690</t>
  </si>
  <si>
    <t>120 1,622 138 PA RR</t>
  </si>
  <si>
    <t>873691</t>
  </si>
  <si>
    <t>120 1,622 138 PA RS</t>
  </si>
  <si>
    <t>873692</t>
  </si>
  <si>
    <t>120 1,622 138 PA SC</t>
  </si>
  <si>
    <t>873693</t>
  </si>
  <si>
    <t>120 1,622 138 PA SE</t>
  </si>
  <si>
    <t>873694</t>
  </si>
  <si>
    <t>120 1,622 138 PA SP</t>
  </si>
  <si>
    <t>873695</t>
  </si>
  <si>
    <t>120 1,622 138 PA TO</t>
  </si>
  <si>
    <t>873697</t>
  </si>
  <si>
    <t>120 1,622 138 PB AC</t>
  </si>
  <si>
    <t>873699</t>
  </si>
  <si>
    <t>120 1,622 138 PB AL</t>
  </si>
  <si>
    <t>873701</t>
  </si>
  <si>
    <t>120 1,622 138 PB AM</t>
  </si>
  <si>
    <t>873703</t>
  </si>
  <si>
    <t>120 1,622 138 PB AP</t>
  </si>
  <si>
    <t>873705</t>
  </si>
  <si>
    <t>120 1,622 138 PB BA</t>
  </si>
  <si>
    <t>873707</t>
  </si>
  <si>
    <t>120 1,622 138 PB CE</t>
  </si>
  <si>
    <t>873708</t>
  </si>
  <si>
    <t>120 1,622 138 PB DF</t>
  </si>
  <si>
    <t>873710</t>
  </si>
  <si>
    <t>120 1,622 138 PB ES</t>
  </si>
  <si>
    <t>873712</t>
  </si>
  <si>
    <t>120 1,622 138 PB GO</t>
  </si>
  <si>
    <t>873714</t>
  </si>
  <si>
    <t>120 1,622 138 PB MA</t>
  </si>
  <si>
    <t>873716</t>
  </si>
  <si>
    <t>120 1,622 138 PB MG</t>
  </si>
  <si>
    <t>873718</t>
  </si>
  <si>
    <t>120 1,622 138 PB MS</t>
  </si>
  <si>
    <t>873720</t>
  </si>
  <si>
    <t>120 1,622 138 PB MT</t>
  </si>
  <si>
    <t>873722</t>
  </si>
  <si>
    <t>120 1,622 138 PB PA</t>
  </si>
  <si>
    <t>873723</t>
  </si>
  <si>
    <t>120 1,622 138 PB PB</t>
  </si>
  <si>
    <t>873725</t>
  </si>
  <si>
    <t>120 1,622 138 PB PE</t>
  </si>
  <si>
    <t>873727</t>
  </si>
  <si>
    <t>120 1,622 138 PB PI</t>
  </si>
  <si>
    <t>873729</t>
  </si>
  <si>
    <t>120 1,622 138 PB PR</t>
  </si>
  <si>
    <t>873730</t>
  </si>
  <si>
    <t>120 1,622 138 PB RJ</t>
  </si>
  <si>
    <t>873732</t>
  </si>
  <si>
    <t>120 1,622 138 PB RN</t>
  </si>
  <si>
    <t>873734</t>
  </si>
  <si>
    <t>120 1,622 138 PB RO</t>
  </si>
  <si>
    <t>873736</t>
  </si>
  <si>
    <t>120 1,622 138 PB RR</t>
  </si>
  <si>
    <t>873738</t>
  </si>
  <si>
    <t>120 1,622 138 PB RS</t>
  </si>
  <si>
    <t>873740</t>
  </si>
  <si>
    <t>120 1,622 138 PB SC</t>
  </si>
  <si>
    <t>873742</t>
  </si>
  <si>
    <t>120 1,622 138 PB SE</t>
  </si>
  <si>
    <t>873743</t>
  </si>
  <si>
    <t>120 1,622 138 PB SP</t>
  </si>
  <si>
    <t>873745</t>
  </si>
  <si>
    <t>120 1,622 138 PB TO</t>
  </si>
  <si>
    <t>873746</t>
  </si>
  <si>
    <t>120 1,622 138 PE AC</t>
  </si>
  <si>
    <t>873747</t>
  </si>
  <si>
    <t>120 1,622 138 PE AL</t>
  </si>
  <si>
    <t>873748</t>
  </si>
  <si>
    <t>120 1,622 138 PE AM</t>
  </si>
  <si>
    <t>873749</t>
  </si>
  <si>
    <t>120 1,622 138 PE AP</t>
  </si>
  <si>
    <t>873750</t>
  </si>
  <si>
    <t>120 1,622 138 PE BA</t>
  </si>
  <si>
    <t>873751</t>
  </si>
  <si>
    <t>120 1,622 138 PE CE</t>
  </si>
  <si>
    <t>873752</t>
  </si>
  <si>
    <t>120 1,622 138 PE DF</t>
  </si>
  <si>
    <t>873753</t>
  </si>
  <si>
    <t>120 1,622 138 PE ES</t>
  </si>
  <si>
    <t>873754</t>
  </si>
  <si>
    <t>120 1,622 138 PE GO</t>
  </si>
  <si>
    <t>873755</t>
  </si>
  <si>
    <t>120 1,622 138 PE MA</t>
  </si>
  <si>
    <t>873756</t>
  </si>
  <si>
    <t>120 1,622 138 PE MG</t>
  </si>
  <si>
    <t>873757</t>
  </si>
  <si>
    <t>120 1,622 138 PE MS</t>
  </si>
  <si>
    <t>873758</t>
  </si>
  <si>
    <t>120 1,622 138 PE MT</t>
  </si>
  <si>
    <t>873759</t>
  </si>
  <si>
    <t>120 1,622 138 PE PA</t>
  </si>
  <si>
    <t>873760</t>
  </si>
  <si>
    <t>120 1,622 138 PE PB</t>
  </si>
  <si>
    <t>873761</t>
  </si>
  <si>
    <t>120 1,622 138 PE PE</t>
  </si>
  <si>
    <t>873762</t>
  </si>
  <si>
    <t>120 1,622 138 PE PI</t>
  </si>
  <si>
    <t>873763</t>
  </si>
  <si>
    <t>120 1,622 138 PE PR</t>
  </si>
  <si>
    <t>873764</t>
  </si>
  <si>
    <t>120 1,622 138 PE RJ</t>
  </si>
  <si>
    <t>873765</t>
  </si>
  <si>
    <t>120 1,622 138 PE RN</t>
  </si>
  <si>
    <t>873766</t>
  </si>
  <si>
    <t>120 1,622 138 PE RO</t>
  </si>
  <si>
    <t>873767</t>
  </si>
  <si>
    <t>120 1,622 138 PE RR</t>
  </si>
  <si>
    <t>873768</t>
  </si>
  <si>
    <t>120 1,622 138 PE RS</t>
  </si>
  <si>
    <t>873769</t>
  </si>
  <si>
    <t>120 1,622 138 PE SC</t>
  </si>
  <si>
    <t>873770</t>
  </si>
  <si>
    <t>120 1,622 138 PE SE</t>
  </si>
  <si>
    <t>873771</t>
  </si>
  <si>
    <t>120 1,622 138 PE SP</t>
  </si>
  <si>
    <t>873772</t>
  </si>
  <si>
    <t>120 1,622 138 PE TO</t>
  </si>
  <si>
    <t>303149</t>
  </si>
  <si>
    <t>Venda-PR-AC-Indústria SN-Atacado</t>
  </si>
  <si>
    <t>303148</t>
  </si>
  <si>
    <t>Venda-PR-AL-Indústria SN-Atacado</t>
  </si>
  <si>
    <t>303147</t>
  </si>
  <si>
    <t>Venda-PR-AM-Indústria SN-Atacado</t>
  </si>
  <si>
    <t>303146</t>
  </si>
  <si>
    <t>Venda-PR-AP-Indústria SN-Atacado</t>
  </si>
  <si>
    <t>303145</t>
  </si>
  <si>
    <t>Venda-PR-BA-Indústria SN-Atacado</t>
  </si>
  <si>
    <t>303144</t>
  </si>
  <si>
    <t>Venda-PR-CE-Indústria SN-Atacado</t>
  </si>
  <si>
    <t>303143</t>
  </si>
  <si>
    <t>Venda-PR-DF-Indústria SN-Atacado</t>
  </si>
  <si>
    <t>303142</t>
  </si>
  <si>
    <t>Venda-PR-ES-Indústria SN-Atacado</t>
  </si>
  <si>
    <t>303141</t>
  </si>
  <si>
    <t>Venda-PR-GO-Indústria SN-Atacado</t>
  </si>
  <si>
    <t>303140</t>
  </si>
  <si>
    <t>Venda-PR-MA-Indústria SN-Atacado</t>
  </si>
  <si>
    <t>303139</t>
  </si>
  <si>
    <t>Venda-PR-MG-Indústria SN-Atacado</t>
  </si>
  <si>
    <t>303138</t>
  </si>
  <si>
    <t>Venda-PR-MS-Indústria SN-Atacado</t>
  </si>
  <si>
    <t>303137</t>
  </si>
  <si>
    <t>Venda-PR-MT-Indústria SN-Atacado</t>
  </si>
  <si>
    <t>303136</t>
  </si>
  <si>
    <t>Venda-PR-PA-Indústria SN-Atacado</t>
  </si>
  <si>
    <t>303135</t>
  </si>
  <si>
    <t>Venda-PR-PB-Indústria SN-Atacado</t>
  </si>
  <si>
    <t>303134</t>
  </si>
  <si>
    <t>Venda-PR-PE-Indústria SN-Atacado</t>
  </si>
  <si>
    <t>303133</t>
  </si>
  <si>
    <t>Venda-PR-PI-Indústria SN-Atacado</t>
  </si>
  <si>
    <t>303132</t>
  </si>
  <si>
    <t>Venda-PR-PR-Indústria SN-Atacado</t>
  </si>
  <si>
    <t>303131</t>
  </si>
  <si>
    <t>Venda-PR-RJ-Indústria SN-Atacado</t>
  </si>
  <si>
    <t>303130</t>
  </si>
  <si>
    <t>Venda-PR-RN-Indústria SN-Atacado</t>
  </si>
  <si>
    <t>303129</t>
  </si>
  <si>
    <t>Venda-PR-RO-Indústria SN-Atacado</t>
  </si>
  <si>
    <t>303128</t>
  </si>
  <si>
    <t>Venda-PR-RR-Indústria SN-Atacado</t>
  </si>
  <si>
    <t>303127</t>
  </si>
  <si>
    <t>Venda-PR-RS-Indústria SN-Atacado</t>
  </si>
  <si>
    <t>303126</t>
  </si>
  <si>
    <t>Venda-PR-SC-Indústria SN-Atacado</t>
  </si>
  <si>
    <t>303125</t>
  </si>
  <si>
    <t>Venda-PR-SE-Indústria SN-Atacado</t>
  </si>
  <si>
    <t>303124</t>
  </si>
  <si>
    <t>Venda-PR-SP-Indústria SN-Atacado</t>
  </si>
  <si>
    <t>303123</t>
  </si>
  <si>
    <t>Venda-PR-TO-Indústria SN-Atacado</t>
  </si>
  <si>
    <t>873773</t>
  </si>
  <si>
    <t>120 1,622 138 RJ AC</t>
  </si>
  <si>
    <t>873774</t>
  </si>
  <si>
    <t>120 1,622 138 RJ AL</t>
  </si>
  <si>
    <t>873775</t>
  </si>
  <si>
    <t>120 1,622 138 RJ AM</t>
  </si>
  <si>
    <t>873776</t>
  </si>
  <si>
    <t>120 1,622 138 RJ AP</t>
  </si>
  <si>
    <t>873777</t>
  </si>
  <si>
    <t>120 1,622 138 RJ BA</t>
  </si>
  <si>
    <t>873778</t>
  </si>
  <si>
    <t>120 1,622 138 RJ CE</t>
  </si>
  <si>
    <t>873779</t>
  </si>
  <si>
    <t>120 1,622 138 RJ DF</t>
  </si>
  <si>
    <t>873780</t>
  </si>
  <si>
    <t>120 1,622 138 RJ ES</t>
  </si>
  <si>
    <t>873781</t>
  </si>
  <si>
    <t>120 1,622 138 RJ GO</t>
  </si>
  <si>
    <t>873782</t>
  </si>
  <si>
    <t>120 1,622 138 RJ MA</t>
  </si>
  <si>
    <t>873783</t>
  </si>
  <si>
    <t>120 1,622 138 RJ MG</t>
  </si>
  <si>
    <t>873784</t>
  </si>
  <si>
    <t>120 1,622 138 RJ MS</t>
  </si>
  <si>
    <t>873785</t>
  </si>
  <si>
    <t>120 1,622 138 RJ MT</t>
  </si>
  <si>
    <t>873786</t>
  </si>
  <si>
    <t>120 1,622 138 RJ PA</t>
  </si>
  <si>
    <t>873787</t>
  </si>
  <si>
    <t>120 1,622 138 RJ PB</t>
  </si>
  <si>
    <t>873788</t>
  </si>
  <si>
    <t>120 1,622 138 RJ PE</t>
  </si>
  <si>
    <t>873789</t>
  </si>
  <si>
    <t>120 1,622 138 RJ PI</t>
  </si>
  <si>
    <t>873790</t>
  </si>
  <si>
    <t>120 1,622 138 RJ PR</t>
  </si>
  <si>
    <t>873791</t>
  </si>
  <si>
    <t>120 1,622 138 RJ RJ</t>
  </si>
  <si>
    <t>873792</t>
  </si>
  <si>
    <t>120 1,622 138 RJ RN</t>
  </si>
  <si>
    <t>873793</t>
  </si>
  <si>
    <t>120 1,622 138 RJ RO</t>
  </si>
  <si>
    <t>873794</t>
  </si>
  <si>
    <t>120 1,622 138 RJ RR</t>
  </si>
  <si>
    <t>873795</t>
  </si>
  <si>
    <t>120 1,622 138 RJ RS</t>
  </si>
  <si>
    <t>873796</t>
  </si>
  <si>
    <t>120 1,622 138 RJ SC</t>
  </si>
  <si>
    <t>873797</t>
  </si>
  <si>
    <t>120 1,622 138 RJ SE</t>
  </si>
  <si>
    <t>873798</t>
  </si>
  <si>
    <t>120 1,622 138 RJ SP</t>
  </si>
  <si>
    <t>873799</t>
  </si>
  <si>
    <t>120 1,622 138 RJ TO</t>
  </si>
  <si>
    <t>2070601</t>
  </si>
  <si>
    <t>Venda-RN-AC-Indústria SN-Atacado</t>
  </si>
  <si>
    <t>2070600</t>
  </si>
  <si>
    <t>Venda-RN-AL-Indústria SN-Atacado</t>
  </si>
  <si>
    <t>2070599</t>
  </si>
  <si>
    <t>Venda-RN-AM-Indústria SN-Atacado</t>
  </si>
  <si>
    <t>2070598</t>
  </si>
  <si>
    <t>Venda-RN-AP-Indústria SN-Atacado</t>
  </si>
  <si>
    <t>2070597</t>
  </si>
  <si>
    <t>Venda-RN-BA-Indústria SN-Atacado</t>
  </si>
  <si>
    <t>2070596</t>
  </si>
  <si>
    <t>Venda-RN-CE-Indústria SN-Atacado</t>
  </si>
  <si>
    <t>2070595</t>
  </si>
  <si>
    <t>Venda-RN-DF-Indústria SN-Atacado</t>
  </si>
  <si>
    <t>2070594</t>
  </si>
  <si>
    <t>Venda-RN-ES-Indústria SN-Atacado</t>
  </si>
  <si>
    <t>2070593</t>
  </si>
  <si>
    <t>Venda-RN-GO-Indústria SN-Atacado</t>
  </si>
  <si>
    <t>2070592</t>
  </si>
  <si>
    <t>Venda-RN-MA-Indústria SN-Atacado</t>
  </si>
  <si>
    <t>2070591</t>
  </si>
  <si>
    <t>Venda-RN-MG-Indústria SN-Atacado</t>
  </si>
  <si>
    <t>2070590</t>
  </si>
  <si>
    <t>Venda-RN-MS-Indústria SN-Atacado</t>
  </si>
  <si>
    <t>2070589</t>
  </si>
  <si>
    <t>Venda-RN-MT-Indústria SN-Atacado</t>
  </si>
  <si>
    <t>2070588</t>
  </si>
  <si>
    <t>Venda-RN-PA-Indústria SN-Atacado</t>
  </si>
  <si>
    <t>2070587</t>
  </si>
  <si>
    <t>Venda-RN-PB-Indústria SN-Atacado</t>
  </si>
  <si>
    <t>2070586</t>
  </si>
  <si>
    <t>Venda-RN-PE-Indústria SN-Atacado</t>
  </si>
  <si>
    <t>2070585</t>
  </si>
  <si>
    <t>Venda-RN-PI-Indústria SN-Atacado</t>
  </si>
  <si>
    <t>2070584</t>
  </si>
  <si>
    <t>Venda-RN-PR-Indústria SN-Atacado</t>
  </si>
  <si>
    <t>2070583</t>
  </si>
  <si>
    <t>Venda-RN-RJ-Indústria SN-Atacado</t>
  </si>
  <si>
    <t>2070582</t>
  </si>
  <si>
    <t>Venda-RN-RN-Indústria SN-Atacado</t>
  </si>
  <si>
    <t>2070581</t>
  </si>
  <si>
    <t>Venda-RN-RO-Indústria SN-Atacado</t>
  </si>
  <si>
    <t>2070580</t>
  </si>
  <si>
    <t>Venda-RN-RR-Indústria SN-Atacado</t>
  </si>
  <si>
    <t>2070579</t>
  </si>
  <si>
    <t>Venda-RN-RS-Indústria SN-Atacado</t>
  </si>
  <si>
    <t>2070578</t>
  </si>
  <si>
    <t>Venda-RN-SC-Indústria SN-Atacado</t>
  </si>
  <si>
    <t>2070577</t>
  </si>
  <si>
    <t>Venda-RN-SE-Indústria SN-Atacado</t>
  </si>
  <si>
    <t>2070576</t>
  </si>
  <si>
    <t>Venda-RN-SP-Indústria SN-Atacado</t>
  </si>
  <si>
    <t>2070575</t>
  </si>
  <si>
    <t>Venda-RN-TO-Indústria SN-Atacado</t>
  </si>
  <si>
    <t>3137775</t>
  </si>
  <si>
    <t>RS-AC-120-1,622-138</t>
  </si>
  <si>
    <t>3137776</t>
  </si>
  <si>
    <t>RS-AL-120-1,622-138</t>
  </si>
  <si>
    <t>3137777</t>
  </si>
  <si>
    <t>RS-AM-120-1,622-138</t>
  </si>
  <si>
    <t>3137778</t>
  </si>
  <si>
    <t>RS-AP-120-1,622-138</t>
  </si>
  <si>
    <t>3137779</t>
  </si>
  <si>
    <t>RS-BA-120-1,622-138</t>
  </si>
  <si>
    <t>3137780</t>
  </si>
  <si>
    <t>RS-CE-120-1,622-138</t>
  </si>
  <si>
    <t>3137781</t>
  </si>
  <si>
    <t>RS-DF-120-1,622-138</t>
  </si>
  <si>
    <t>3137782</t>
  </si>
  <si>
    <t>RS-ES-120-1,622-138</t>
  </si>
  <si>
    <t>3137783</t>
  </si>
  <si>
    <t>RS-GO-120-1,622-138</t>
  </si>
  <si>
    <t>3137784</t>
  </si>
  <si>
    <t>RS-MA-120-1,622-138</t>
  </si>
  <si>
    <t>3137785</t>
  </si>
  <si>
    <t>RS-MG-120-1,622-138</t>
  </si>
  <si>
    <t>3137786</t>
  </si>
  <si>
    <t>RS-MS-120-1,622-138</t>
  </si>
  <si>
    <t>3137787</t>
  </si>
  <si>
    <t>RS-MT-120-1,622-138</t>
  </si>
  <si>
    <t>3137788</t>
  </si>
  <si>
    <t>RS-PA-120-1,622-138</t>
  </si>
  <si>
    <t>3137789</t>
  </si>
  <si>
    <t>RS-PB-120-1,622-138</t>
  </si>
  <si>
    <t>3137790</t>
  </si>
  <si>
    <t>RS-PE-120-1,622-138</t>
  </si>
  <si>
    <t>3137791</t>
  </si>
  <si>
    <t>RS-PI-120-1,622-138</t>
  </si>
  <si>
    <t>3137792</t>
  </si>
  <si>
    <t>RS-PR-120-1,622-138</t>
  </si>
  <si>
    <t>991828</t>
  </si>
  <si>
    <t>Venda_Industria-SN_Atacado_RS_RJ</t>
  </si>
  <si>
    <t>2020-03-05 16:02:00</t>
  </si>
  <si>
    <t>3137793</t>
  </si>
  <si>
    <t>RS-RN-120-1,622-138</t>
  </si>
  <si>
    <t>3137794</t>
  </si>
  <si>
    <t>RS-RO-120-1,622-138</t>
  </si>
  <si>
    <t>3137795</t>
  </si>
  <si>
    <t>RS-RR-120-1,622-138</t>
  </si>
  <si>
    <t>991829</t>
  </si>
  <si>
    <t>Venda_Industria-SN_Atacado_RS_RS</t>
  </si>
  <si>
    <t>3137796</t>
  </si>
  <si>
    <t>RS-SC-120-1,622-138</t>
  </si>
  <si>
    <t>3137797</t>
  </si>
  <si>
    <t>RS-SE-120-1,622-138</t>
  </si>
  <si>
    <t>991830</t>
  </si>
  <si>
    <t>Venda_Industria-SN_Atacado_RS_SP</t>
  </si>
  <si>
    <t>3137798</t>
  </si>
  <si>
    <t>RS-TO-120-1,622-138</t>
  </si>
  <si>
    <t>301227</t>
  </si>
  <si>
    <t>Venda-SC-AC-Indústria SN-Atacado</t>
  </si>
  <si>
    <t>301226</t>
  </si>
  <si>
    <t>Venda-SC-AL-Indústria SN-Atacado</t>
  </si>
  <si>
    <t>301225</t>
  </si>
  <si>
    <t>Venda-SC-AM-Indústria SN-Atacado</t>
  </si>
  <si>
    <t>301224</t>
  </si>
  <si>
    <t>Venda-SC-AP-Indústria SN-Atacado</t>
  </si>
  <si>
    <t>301223</t>
  </si>
  <si>
    <t>Venda-SC-BA-Indústria SN-Atacado</t>
  </si>
  <si>
    <t>301222</t>
  </si>
  <si>
    <t>Venda-SC-CE-Indústria SN-Atacado</t>
  </si>
  <si>
    <t>301221</t>
  </si>
  <si>
    <t>Venda-SC-DF-Indústria SN-Atacado</t>
  </si>
  <si>
    <t>301220</t>
  </si>
  <si>
    <t>Venda-SC-ES-Indústria SN-Atacado</t>
  </si>
  <si>
    <t>301219</t>
  </si>
  <si>
    <t>Venda-SC-GO-Indústria SN-Atacado</t>
  </si>
  <si>
    <t>301218</t>
  </si>
  <si>
    <t>Venda-SC-MA-Indústria SN-Atacado</t>
  </si>
  <si>
    <t>301217</t>
  </si>
  <si>
    <t>Venda-SC-MG-Indústria SN-Atacado</t>
  </si>
  <si>
    <t>301216</t>
  </si>
  <si>
    <t>Venda-SC-MS-Indústria SN-Atacado</t>
  </si>
  <si>
    <t>301215</t>
  </si>
  <si>
    <t>Venda-SC-MT-Indústria SN-Atacado</t>
  </si>
  <si>
    <t>301214</t>
  </si>
  <si>
    <t>Venda-SC-PA-Indústria SN-Atacado</t>
  </si>
  <si>
    <t>301213</t>
  </si>
  <si>
    <t>Venda-SC-PB-Indústria SN-Atacado</t>
  </si>
  <si>
    <t>301212</t>
  </si>
  <si>
    <t>Venda-SC-PE-Indústria SN-Atacado</t>
  </si>
  <si>
    <t>301211</t>
  </si>
  <si>
    <t>Venda-SC-PI-Indústria SN-Atacado</t>
  </si>
  <si>
    <t>301210</t>
  </si>
  <si>
    <t>Venda-SC-PR-Indústria SN-Atacado</t>
  </si>
  <si>
    <t>301209</t>
  </si>
  <si>
    <t>Venda-SC-RJ-Indústria SN-Atacado</t>
  </si>
  <si>
    <t>301208</t>
  </si>
  <si>
    <t>Venda-SC-RN-Indústria SN-Atacado</t>
  </si>
  <si>
    <t>301207</t>
  </si>
  <si>
    <t>Venda-SC-RO-Indústria SN-Atacado</t>
  </si>
  <si>
    <t>301206</t>
  </si>
  <si>
    <t>Venda-SC-RR-Indústria SN-Atacado</t>
  </si>
  <si>
    <t>301205</t>
  </si>
  <si>
    <t>Venda-SC-RS-Indústria SN-Atacado</t>
  </si>
  <si>
    <t>301204</t>
  </si>
  <si>
    <t>Venda-SC-SC-Indústria SN-Atacado</t>
  </si>
  <si>
    <t>301203</t>
  </si>
  <si>
    <t>Venda-SC-SE-Indústria SN-Atacado</t>
  </si>
  <si>
    <t>301202</t>
  </si>
  <si>
    <t>Venda-SC-SP-Indústria SN-Atacado</t>
  </si>
  <si>
    <t>301201</t>
  </si>
  <si>
    <t>Venda-SC-TO-Indústria SN-Atacado</t>
  </si>
  <si>
    <t>298995</t>
  </si>
  <si>
    <t>Venda-SE-AC-Indústria SN-Atacado</t>
  </si>
  <si>
    <t>298994</t>
  </si>
  <si>
    <t>Venda-SE-AL-Indústria SN-Atacado</t>
  </si>
  <si>
    <t>298993</t>
  </si>
  <si>
    <t>Venda-SE-AM-Indústria SN-Atacado</t>
  </si>
  <si>
    <t>298992</t>
  </si>
  <si>
    <t>Venda-SE-AP-Indústria SN-Atacado</t>
  </si>
  <si>
    <t>298991</t>
  </si>
  <si>
    <t>Venda-SE-BA-Indústria SN-Atacado</t>
  </si>
  <si>
    <t>298990</t>
  </si>
  <si>
    <t>Venda-SE-CE-Indústria SN-Atacado</t>
  </si>
  <si>
    <t>298989</t>
  </si>
  <si>
    <t>Venda-SE-DF-Indústria SN-Atacado</t>
  </si>
  <si>
    <t>298988</t>
  </si>
  <si>
    <t>Venda-SE-ES-Indústria SN-Atacado</t>
  </si>
  <si>
    <t>298987</t>
  </si>
  <si>
    <t>Venda-SE-GO-Indústria SN-Atacado</t>
  </si>
  <si>
    <t>298986</t>
  </si>
  <si>
    <t>Venda-SE-MA-Indústria SN-Atacado</t>
  </si>
  <si>
    <t>298985</t>
  </si>
  <si>
    <t>Venda-SE-MG-Indústria SN-Atacado</t>
  </si>
  <si>
    <t>298984</t>
  </si>
  <si>
    <t>Venda-SE-MS-Indústria SN-Atacado</t>
  </si>
  <si>
    <t>298983</t>
  </si>
  <si>
    <t>Venda-SE-MT-Indústria SN-Atacado</t>
  </si>
  <si>
    <t>298982</t>
  </si>
  <si>
    <t>Venda-SE-PA-Indústria SN-Atacado</t>
  </si>
  <si>
    <t>298981</t>
  </si>
  <si>
    <t>Venda-SE-PB-Indústria SN-Atacado</t>
  </si>
  <si>
    <t>298980</t>
  </si>
  <si>
    <t>Venda-SE-PE-Indústria SN-Atacado</t>
  </si>
  <si>
    <t>298979</t>
  </si>
  <si>
    <t>Venda-SE-PI-Indústria SN-Atacado</t>
  </si>
  <si>
    <t>298978</t>
  </si>
  <si>
    <t>Venda-SE-PR-Indústria SN-Atacado</t>
  </si>
  <si>
    <t>298977</t>
  </si>
  <si>
    <t>Venda-SE-RJ-Indústria SN-Atacado</t>
  </si>
  <si>
    <t>298976</t>
  </si>
  <si>
    <t>Venda-SE-RN-Indústria SN-Atacado</t>
  </si>
  <si>
    <t>298975</t>
  </si>
  <si>
    <t>Venda-SE-RO-Indústria SN-Atacado</t>
  </si>
  <si>
    <t>298974</t>
  </si>
  <si>
    <t>Venda-SE-RR-Indústria SN-Atacado</t>
  </si>
  <si>
    <t>298973</t>
  </si>
  <si>
    <t>Venda-SE-RS-Indústria SN-Atacado</t>
  </si>
  <si>
    <t>298972</t>
  </si>
  <si>
    <t>Venda-SE-SC-Indústria SN-Atacado</t>
  </si>
  <si>
    <t>298971</t>
  </si>
  <si>
    <t>Venda-SE-SE-Indústria SN-Atacado</t>
  </si>
  <si>
    <t>298970</t>
  </si>
  <si>
    <t>Venda-SE-SP-Indústria SN-Atacado</t>
  </si>
  <si>
    <t>298969</t>
  </si>
  <si>
    <t>Venda-SE-TO-Indústria SN-Atacado</t>
  </si>
  <si>
    <t>160317</t>
  </si>
  <si>
    <t>Venda-SP-AC-Indústria SN-Atacado</t>
  </si>
  <si>
    <t>2018-01-09 10:36:00</t>
  </si>
  <si>
    <t>160316</t>
  </si>
  <si>
    <t>Venda-SP-AL-Indústria SN-Atacado</t>
  </si>
  <si>
    <t>160315</t>
  </si>
  <si>
    <t>Venda-SP-AM-Indústria SN-Atacado</t>
  </si>
  <si>
    <t>160314</t>
  </si>
  <si>
    <t>Venda-SP-AP-Indústria SN-Atacado</t>
  </si>
  <si>
    <t>160313</t>
  </si>
  <si>
    <t>Venda-SP-BA-Indústria SN-Atacado</t>
  </si>
  <si>
    <t>160312</t>
  </si>
  <si>
    <t>Venda-SP-CE-Indústria SN-Atacado</t>
  </si>
  <si>
    <t>160311</t>
  </si>
  <si>
    <t>Venda-SP-DF-Indústria SN-Atacado</t>
  </si>
  <si>
    <t>160310</t>
  </si>
  <si>
    <t>Venda-SP-ES-Indústria SN-Atacado</t>
  </si>
  <si>
    <t>160309</t>
  </si>
  <si>
    <t>Venda-SP-GO-Indústria SN-Atacado</t>
  </si>
  <si>
    <t>160308</t>
  </si>
  <si>
    <t>Venda-SP-MA-Indústria SN-Atacado</t>
  </si>
  <si>
    <t>160307</t>
  </si>
  <si>
    <t>Venda-SP-MG-Indústria SN-Atacado</t>
  </si>
  <si>
    <t>160306</t>
  </si>
  <si>
    <t>Venda-SP-MS-Indústria SN-Atacado</t>
  </si>
  <si>
    <t>160305</t>
  </si>
  <si>
    <t>Venda-SP-MT-Indústria SN-Atacado</t>
  </si>
  <si>
    <t>160304</t>
  </si>
  <si>
    <t>Venda-SP-PA-Indústria SN-Atacado</t>
  </si>
  <si>
    <t>160303</t>
  </si>
  <si>
    <t>Venda-SP-PB-Indústria SN-Atacado</t>
  </si>
  <si>
    <t>160302</t>
  </si>
  <si>
    <t>Venda-SP-PE-Indústria SN-Atacado</t>
  </si>
  <si>
    <t>160301</t>
  </si>
  <si>
    <t>Venda-SP-PI-Indústria SN-Atacado</t>
  </si>
  <si>
    <t>160300</t>
  </si>
  <si>
    <t>Venda-SP-PR-Indústria SN-Atacado</t>
  </si>
  <si>
    <t>160299</t>
  </si>
  <si>
    <t>Venda-SP-RJ-Indústria SN-Atacado</t>
  </si>
  <si>
    <t>160298</t>
  </si>
  <si>
    <t>Venda-SP-RN-Indústria SN-Atacado</t>
  </si>
  <si>
    <t>160297</t>
  </si>
  <si>
    <t>Venda-SP-RO-Indústria SN-Atacado</t>
  </si>
  <si>
    <t>160296</t>
  </si>
  <si>
    <t>Venda-SP-RR-Indústria SN-Atacado</t>
  </si>
  <si>
    <t>160295</t>
  </si>
  <si>
    <t>Venda-SP-RS-Indústria SN-Atacado</t>
  </si>
  <si>
    <t>160294</t>
  </si>
  <si>
    <t>Venda-SP-SC-Indústria SN-Atacado</t>
  </si>
  <si>
    <t>160293</t>
  </si>
  <si>
    <t>Venda-SP-SE-Indústria SN-Atacado</t>
  </si>
  <si>
    <t>160292</t>
  </si>
  <si>
    <t>Venda-SP-SP-Indústria SN-Atacado</t>
  </si>
  <si>
    <t>160291</t>
  </si>
  <si>
    <t>Venda-SP-TO-Indústria SN-Atacado</t>
  </si>
  <si>
    <t>Venda-PR-ES-Industria-Atacado</t>
  </si>
  <si>
    <t>Venda-PR-RJ-Industria-Atacado</t>
  </si>
  <si>
    <t>142775</t>
  </si>
  <si>
    <t>Revenda-AC-AC-Industria-Atacado</t>
  </si>
  <si>
    <t>2016-11-22 11:04:00</t>
  </si>
  <si>
    <t>143254</t>
  </si>
  <si>
    <t>Venda-AC-DF-Industria-Atacado</t>
  </si>
  <si>
    <t>2016-11-29 14:27:00</t>
  </si>
  <si>
    <t>143253</t>
  </si>
  <si>
    <t>Venda-AC-RO-Industria-Atacado</t>
  </si>
  <si>
    <t>578629</t>
  </si>
  <si>
    <t>Venda-AL-AC-Indu-Atacado</t>
  </si>
  <si>
    <t>142776</t>
  </si>
  <si>
    <t>Revenda-AL-AL-Industria-Atacado</t>
  </si>
  <si>
    <t>578630</t>
  </si>
  <si>
    <t>Venda-AL-AM-Indu-Atacado</t>
  </si>
  <si>
    <t>578631</t>
  </si>
  <si>
    <t>Venda-AL-AP-Indu-Atacado</t>
  </si>
  <si>
    <t>578632</t>
  </si>
  <si>
    <t>Venda-AL-BA-Indu-Atacado</t>
  </si>
  <si>
    <t>578633</t>
  </si>
  <si>
    <t>Venda-AL-CE-Indu-Atacado</t>
  </si>
  <si>
    <t>143255</t>
  </si>
  <si>
    <t>Venda-AL-DF-Industria-Atacado</t>
  </si>
  <si>
    <t>2980852</t>
  </si>
  <si>
    <t>AL-ES-120-1-138</t>
  </si>
  <si>
    <t>2980853</t>
  </si>
  <si>
    <t>AL-GO-120-1-138</t>
  </si>
  <si>
    <t>578634</t>
  </si>
  <si>
    <t>Venda-AL-MA-Indu-Atacado</t>
  </si>
  <si>
    <t>2980854</t>
  </si>
  <si>
    <t>AL-MG-120-1-138</t>
  </si>
  <si>
    <t>2980855</t>
  </si>
  <si>
    <t>AL-MS-120-1-138</t>
  </si>
  <si>
    <t>2159438</t>
  </si>
  <si>
    <t>Venda-AL-MT-Industria-Atacado</t>
  </si>
  <si>
    <t>578635</t>
  </si>
  <si>
    <t>Venda-AL-PA-Indu-Atacado</t>
  </si>
  <si>
    <t>578636</t>
  </si>
  <si>
    <t>Venda-AL-PB-Indu-Atacado</t>
  </si>
  <si>
    <t>578637</t>
  </si>
  <si>
    <t>Venda-AL-PE-Indu-Atacado</t>
  </si>
  <si>
    <t>578638</t>
  </si>
  <si>
    <t>Venda-AL-PI-Indu-Atacado</t>
  </si>
  <si>
    <t>2980856</t>
  </si>
  <si>
    <t>AL-PR-120-1-138</t>
  </si>
  <si>
    <t>143256</t>
  </si>
  <si>
    <t>Venda-AL-RJ-Industria-Atacado</t>
  </si>
  <si>
    <t>578639</t>
  </si>
  <si>
    <t>Venda-AL-RN-Indu-Atacado</t>
  </si>
  <si>
    <t>578640</t>
  </si>
  <si>
    <t>Venda-AL-RO-Indu-Atacado</t>
  </si>
  <si>
    <t>578641</t>
  </si>
  <si>
    <t>Venda-AL-RR-Indu-Atacado</t>
  </si>
  <si>
    <t>2980857</t>
  </si>
  <si>
    <t>AL-RS-120-1-138</t>
  </si>
  <si>
    <t>2980858</t>
  </si>
  <si>
    <t>AL-SC-120-1-138</t>
  </si>
  <si>
    <t>578642</t>
  </si>
  <si>
    <t>Venda-AL-SE-Indu-Atacado</t>
  </si>
  <si>
    <t>143257</t>
  </si>
  <si>
    <t>Venda-AL-SP-Industria-Atacado</t>
  </si>
  <si>
    <t>578643</t>
  </si>
  <si>
    <t>Venda-AL-TO-Indu-Atacado</t>
  </si>
  <si>
    <t>2982083</t>
  </si>
  <si>
    <t>203</t>
  </si>
  <si>
    <t>AM-AC-120-1-138</t>
  </si>
  <si>
    <t>2982084</t>
  </si>
  <si>
    <t>AM-AL-120-1-138</t>
  </si>
  <si>
    <t>142778</t>
  </si>
  <si>
    <t>Revenda-AM-AM-Industria-Atacado</t>
  </si>
  <si>
    <t>2982085</t>
  </si>
  <si>
    <t>AM-AP-120-1-138</t>
  </si>
  <si>
    <t>2982086</t>
  </si>
  <si>
    <t>AM-BA-120-1-138</t>
  </si>
  <si>
    <t>2982087</t>
  </si>
  <si>
    <t>AM-CE-120-1-138</t>
  </si>
  <si>
    <t>143258</t>
  </si>
  <si>
    <t>Venda-AM-DF-Industria-Atacado</t>
  </si>
  <si>
    <t>2982088</t>
  </si>
  <si>
    <t>AM-ES-120-1-138</t>
  </si>
  <si>
    <t>2982089</t>
  </si>
  <si>
    <t>AM-GO-120-1-138</t>
  </si>
  <si>
    <t>2982090</t>
  </si>
  <si>
    <t>AM-MA-120-1-138</t>
  </si>
  <si>
    <t>2982091</t>
  </si>
  <si>
    <t>AM-MG-120-1-138</t>
  </si>
  <si>
    <t>2982092</t>
  </si>
  <si>
    <t>AM-MS-120-1-138</t>
  </si>
  <si>
    <t>2982093</t>
  </si>
  <si>
    <t>AM-MT-120-1-138</t>
  </si>
  <si>
    <t>143259</t>
  </si>
  <si>
    <t>Venda-AM-PA-Industria-Atacado</t>
  </si>
  <si>
    <t>2982094</t>
  </si>
  <si>
    <t>AM-PB-120-1-138</t>
  </si>
  <si>
    <t>2982095</t>
  </si>
  <si>
    <t>AM-PE-120-1-138</t>
  </si>
  <si>
    <t>2982096</t>
  </si>
  <si>
    <t>AM-PI-120-1-138</t>
  </si>
  <si>
    <t>905835</t>
  </si>
  <si>
    <t>Venda-AM-PR-Industria-Atacado</t>
  </si>
  <si>
    <t>143260</t>
  </si>
  <si>
    <t>Venda-AM-RJ-Industria-Atacado</t>
  </si>
  <si>
    <t>2982097</t>
  </si>
  <si>
    <t>AM-RN-120-1-138</t>
  </si>
  <si>
    <t>2982098</t>
  </si>
  <si>
    <t>AM-RO-120-1-138</t>
  </si>
  <si>
    <t>143261</t>
  </si>
  <si>
    <t>Venda-AM-RR-Industria-Atacado</t>
  </si>
  <si>
    <t>905836</t>
  </si>
  <si>
    <t>Venda-AM-RS-Industria-Atacado</t>
  </si>
  <si>
    <t>2982099</t>
  </si>
  <si>
    <t>AM-SC-120-1-138</t>
  </si>
  <si>
    <t>2982100</t>
  </si>
  <si>
    <t>AM-SE-120-1-138</t>
  </si>
  <si>
    <t>143262</t>
  </si>
  <si>
    <t>Venda-AM-SP-Industria-Atacado</t>
  </si>
  <si>
    <t>2982101</t>
  </si>
  <si>
    <t>AM-TO-120-1-138</t>
  </si>
  <si>
    <t>142777</t>
  </si>
  <si>
    <t>Revenda-AP-AP-Industria-Atacado</t>
  </si>
  <si>
    <t>143263</t>
  </si>
  <si>
    <t>Venda-AP-DF-Industria-Atacado</t>
  </si>
  <si>
    <t>143264</t>
  </si>
  <si>
    <t>Venda-AP-PA-Industria-Atacado</t>
  </si>
  <si>
    <t>379128</t>
  </si>
  <si>
    <t>Venda-BA-AC-Industria-Atacado</t>
  </si>
  <si>
    <t>379129</t>
  </si>
  <si>
    <t>Venda-BA-AL-Industria-Atacado</t>
  </si>
  <si>
    <t>379130</t>
  </si>
  <si>
    <t>Venda-BA-AM-Industria-Atacado</t>
  </si>
  <si>
    <t>379131</t>
  </si>
  <si>
    <t>Venda-BA-AP-Industria-Atacado</t>
  </si>
  <si>
    <t>142779</t>
  </si>
  <si>
    <t>Revenda-BA-BA-Industria-Atacado</t>
  </si>
  <si>
    <t>143265</t>
  </si>
  <si>
    <t>Venda-BA-CE-Industria-Atacado</t>
  </si>
  <si>
    <t>143266</t>
  </si>
  <si>
    <t>Venda-BA-DF-Industria-Atacado</t>
  </si>
  <si>
    <t>379132</t>
  </si>
  <si>
    <t>Venda-BA-ES-Industria-Atacado</t>
  </si>
  <si>
    <t>379133</t>
  </si>
  <si>
    <t>Venda-BA-GO-Industria-Atacado</t>
  </si>
  <si>
    <t>379134</t>
  </si>
  <si>
    <t>Venda-BA-MA-Industria-Atacado</t>
  </si>
  <si>
    <t>143267</t>
  </si>
  <si>
    <t>Venda-BA-MG-Industria-Atacado</t>
  </si>
  <si>
    <t>379135</t>
  </si>
  <si>
    <t>Venda-BA-MS-Industria-Atacado</t>
  </si>
  <si>
    <t>379136</t>
  </si>
  <si>
    <t>Venda-BA-MT-Industria-Atacado</t>
  </si>
  <si>
    <t>379137</t>
  </si>
  <si>
    <t>Venda-BA-PA-Industria-Atacado</t>
  </si>
  <si>
    <t>379138</t>
  </si>
  <si>
    <t>Venda-BA-PB-Industria-Atacado</t>
  </si>
  <si>
    <t>379139</t>
  </si>
  <si>
    <t>Venda-BA-PE-Industria-Atacado</t>
  </si>
  <si>
    <t>379140</t>
  </si>
  <si>
    <t>Venda-BA-PI-Industria-Atacado</t>
  </si>
  <si>
    <t>379141</t>
  </si>
  <si>
    <t>Venda-BA-PR-Industria-Atacado</t>
  </si>
  <si>
    <t>143268</t>
  </si>
  <si>
    <t>Venda-BA-RJ-Industria-Atacado</t>
  </si>
  <si>
    <t>379142</t>
  </si>
  <si>
    <t>Venda-BA-RN-Industria-Atacado</t>
  </si>
  <si>
    <t>379143</t>
  </si>
  <si>
    <t>Venda-BA-RO-Industria-Atacado</t>
  </si>
  <si>
    <t>379144</t>
  </si>
  <si>
    <t>Venda-BA-RR-Industria-Atacado</t>
  </si>
  <si>
    <t>379145</t>
  </si>
  <si>
    <t>Venda-BA-RS-Industria-Atacado</t>
  </si>
  <si>
    <t>379146</t>
  </si>
  <si>
    <t>Venda-BA-SC-Industria-Atacado</t>
  </si>
  <si>
    <t>379147</t>
  </si>
  <si>
    <t>Venda-BA-SE-Industria-Atacado</t>
  </si>
  <si>
    <t>143269</t>
  </si>
  <si>
    <t>Venda-BA-SP-Industria-Atacado</t>
  </si>
  <si>
    <t>379148</t>
  </si>
  <si>
    <t>Venda-BA-TO-Industria-Atacado</t>
  </si>
  <si>
    <t>846946</t>
  </si>
  <si>
    <t>Venda-CE-AC-Industria-Atacado</t>
  </si>
  <si>
    <t>846947</t>
  </si>
  <si>
    <t>Venda-CE-AL-Industria-Atacado</t>
  </si>
  <si>
    <t>846948</t>
  </si>
  <si>
    <t>Venda-CE-AM-Industria-Atacado</t>
  </si>
  <si>
    <t>846949</t>
  </si>
  <si>
    <t>Venda-CE-AP-Industria-Atacado</t>
  </si>
  <si>
    <t>143270</t>
  </si>
  <si>
    <t>Venda-CE-BA-Industria-Atacado</t>
  </si>
  <si>
    <t>142780</t>
  </si>
  <si>
    <t>Revenda-CE-CE-Industria-Atacado</t>
  </si>
  <si>
    <t>143271</t>
  </si>
  <si>
    <t>Venda-CE-DF-Industria-Atacado</t>
  </si>
  <si>
    <t>875358</t>
  </si>
  <si>
    <t>120 1 138 CE ES</t>
  </si>
  <si>
    <t>875359</t>
  </si>
  <si>
    <t>120 1 138 CE GO</t>
  </si>
  <si>
    <t>143272</t>
  </si>
  <si>
    <t>Venda-CE-MA-Industria-Atacado</t>
  </si>
  <si>
    <t>875360</t>
  </si>
  <si>
    <t>120 1 138 CE MG</t>
  </si>
  <si>
    <t>875361</t>
  </si>
  <si>
    <t>120 1 138 CE MS</t>
  </si>
  <si>
    <t>875362</t>
  </si>
  <si>
    <t>120 1 138 CE MT</t>
  </si>
  <si>
    <t>143273</t>
  </si>
  <si>
    <t>Venda-CE-PA-Industria-Atacado</t>
  </si>
  <si>
    <t>846950</t>
  </si>
  <si>
    <t>Venda-CE-PB-Industria-Atacado</t>
  </si>
  <si>
    <t>143274</t>
  </si>
  <si>
    <t>Venda-CE-PE-Industria-Atacado</t>
  </si>
  <si>
    <t>143275</t>
  </si>
  <si>
    <t>Venda-CE-PI-Industria-Atacado</t>
  </si>
  <si>
    <t>875363</t>
  </si>
  <si>
    <t>120 1 138 CE PR</t>
  </si>
  <si>
    <t>143276</t>
  </si>
  <si>
    <t>Venda-CE-RJ-Industria-Atacado</t>
  </si>
  <si>
    <t>143277</t>
  </si>
  <si>
    <t>Venda-CE-RN-Industria-Atacado</t>
  </si>
  <si>
    <t>846951</t>
  </si>
  <si>
    <t>Venda-CE-RO-Industria-Atacado</t>
  </si>
  <si>
    <t>846952</t>
  </si>
  <si>
    <t>Venda-CE-RR-Industria-Atacado</t>
  </si>
  <si>
    <t>875364</t>
  </si>
  <si>
    <t>120 1 138 CE RS</t>
  </si>
  <si>
    <t>875365</t>
  </si>
  <si>
    <t>120 1 138 CE SC</t>
  </si>
  <si>
    <t>846953</t>
  </si>
  <si>
    <t>Venda-CE-SE-Industria-Atacado</t>
  </si>
  <si>
    <t>143278</t>
  </si>
  <si>
    <t>Venda-CE-SP-Industria-Atacado</t>
  </si>
  <si>
    <t>846954</t>
  </si>
  <si>
    <t>Venda-CE-TO-Industria-Atacado</t>
  </si>
  <si>
    <t>143279</t>
  </si>
  <si>
    <t>Venda-DF-AC-Industria-Atacado</t>
  </si>
  <si>
    <t>143280</t>
  </si>
  <si>
    <t>Venda-DF-AL-Industria-Atacado</t>
  </si>
  <si>
    <t>143281</t>
  </si>
  <si>
    <t>Venda-DF-AM-Industria-Atacado</t>
  </si>
  <si>
    <t>143282</t>
  </si>
  <si>
    <t>Venda-DF-AP-Industria-Atacado</t>
  </si>
  <si>
    <t>143283</t>
  </si>
  <si>
    <t>Venda-DF-BA-Industria-Atacado</t>
  </si>
  <si>
    <t>143284</t>
  </si>
  <si>
    <t>Venda-DF-CE-Industria-Atacado</t>
  </si>
  <si>
    <t>142781</t>
  </si>
  <si>
    <t>Revenda-DF-DF-Industria-Atacado</t>
  </si>
  <si>
    <t>143285</t>
  </si>
  <si>
    <t>Venda-DF-ES-Industria-Atacado</t>
  </si>
  <si>
    <t>143286</t>
  </si>
  <si>
    <t>Venda-DF-GO-Industria-Atacado</t>
  </si>
  <si>
    <t>143287</t>
  </si>
  <si>
    <t>Venda-DF-MA-Industria-Atacado</t>
  </si>
  <si>
    <t>143288</t>
  </si>
  <si>
    <t>Venda-DF-MG-Industria-Atacado</t>
  </si>
  <si>
    <t>143289</t>
  </si>
  <si>
    <t>Venda-DF-MS-Industria-Atacado</t>
  </si>
  <si>
    <t>143290</t>
  </si>
  <si>
    <t>Venda-DF-MT-Industria-Atacado</t>
  </si>
  <si>
    <t>143291</t>
  </si>
  <si>
    <t>Venda-DF-PA-Industria-Atacado</t>
  </si>
  <si>
    <t>143292</t>
  </si>
  <si>
    <t>Venda-DF-PB-Industria-Atacado</t>
  </si>
  <si>
    <t>143293</t>
  </si>
  <si>
    <t>Venda-DF-PE-Industria-Atacado</t>
  </si>
  <si>
    <t>143294</t>
  </si>
  <si>
    <t>Venda-DF-PI-Industria-Atacado</t>
  </si>
  <si>
    <t>143295</t>
  </si>
  <si>
    <t>Venda-DF-PR-Industria-Atacado</t>
  </si>
  <si>
    <t>143296</t>
  </si>
  <si>
    <t>Venda-DF-RJ-Industria-Atacado</t>
  </si>
  <si>
    <t>143297</t>
  </si>
  <si>
    <t>Venda-DF-RN-Industria-Atacado</t>
  </si>
  <si>
    <t>143298</t>
  </si>
  <si>
    <t>Venda-DF-RO-Industria-Atacado</t>
  </si>
  <si>
    <t>143299</t>
  </si>
  <si>
    <t>Venda-DF-RR-Industria-Atacado</t>
  </si>
  <si>
    <t>143300</t>
  </si>
  <si>
    <t>Venda-DF-RS-Industria-Atacado</t>
  </si>
  <si>
    <t>143301</t>
  </si>
  <si>
    <t>Venda-DF-SC-Industria-Atacado</t>
  </si>
  <si>
    <t>2984084</t>
  </si>
  <si>
    <t>DF-SE-120-1-138</t>
  </si>
  <si>
    <t>143302</t>
  </si>
  <si>
    <t>Venda-DF-SP-Industria-Atacado</t>
  </si>
  <si>
    <t>143303</t>
  </si>
  <si>
    <t>Venda-DF-TO-Industria-Atacado</t>
  </si>
  <si>
    <t>367784</t>
  </si>
  <si>
    <t>367783</t>
  </si>
  <si>
    <t>367782</t>
  </si>
  <si>
    <t>367781</t>
  </si>
  <si>
    <t>367780</t>
  </si>
  <si>
    <t>367779</t>
  </si>
  <si>
    <t>143304</t>
  </si>
  <si>
    <t>142782</t>
  </si>
  <si>
    <t>Revenda-ES-ES-Industria-Atacado</t>
  </si>
  <si>
    <t>367778</t>
  </si>
  <si>
    <t>367777</t>
  </si>
  <si>
    <t>367776</t>
  </si>
  <si>
    <t>367775</t>
  </si>
  <si>
    <t>367774</t>
  </si>
  <si>
    <t>367773</t>
  </si>
  <si>
    <t>367772</t>
  </si>
  <si>
    <t>367771</t>
  </si>
  <si>
    <t>367770</t>
  </si>
  <si>
    <t>367769</t>
  </si>
  <si>
    <t>143305</t>
  </si>
  <si>
    <t>367768</t>
  </si>
  <si>
    <t>367767</t>
  </si>
  <si>
    <t>367766</t>
  </si>
  <si>
    <t>367765</t>
  </si>
  <si>
    <t>367764</t>
  </si>
  <si>
    <t>367763</t>
  </si>
  <si>
    <t>143306</t>
  </si>
  <si>
    <t>367762</t>
  </si>
  <si>
    <t>294482</t>
  </si>
  <si>
    <t>Venda-GO-AC-Industria-Atacado</t>
  </si>
  <si>
    <t>294481</t>
  </si>
  <si>
    <t>Venda-GO-AL-Industria-Atacado</t>
  </si>
  <si>
    <t>294480</t>
  </si>
  <si>
    <t>Venda-GO-AM-Industria-Atacado</t>
  </si>
  <si>
    <t>294479</t>
  </si>
  <si>
    <t>Venda-GO-AP-Industria-Atacado</t>
  </si>
  <si>
    <t>294478</t>
  </si>
  <si>
    <t>Venda-GO-BA-Industria-Atacado</t>
  </si>
  <si>
    <t>294477</t>
  </si>
  <si>
    <t>Venda-GO-CE-Industria-Atacado</t>
  </si>
  <si>
    <t>143307</t>
  </si>
  <si>
    <t>Venda-GO-DF-Industria-Atacado</t>
  </si>
  <si>
    <t>294476</t>
  </si>
  <si>
    <t>Venda-GO-ES-Industria-Atacado</t>
  </si>
  <si>
    <t>103242</t>
  </si>
  <si>
    <t>Venda-GO-GO-Industria-Atacado</t>
  </si>
  <si>
    <t>294475</t>
  </si>
  <si>
    <t>Venda-GO-MA-Industria-Atacado</t>
  </si>
  <si>
    <t>294474</t>
  </si>
  <si>
    <t>Venda-GO-MG-Industria-Atacado</t>
  </si>
  <si>
    <t>294473</t>
  </si>
  <si>
    <t>Venda-GO-MS-Industria-Atacado</t>
  </si>
  <si>
    <t>294472</t>
  </si>
  <si>
    <t>Venda-GO-MT-Industria-Atacado</t>
  </si>
  <si>
    <t>294471</t>
  </si>
  <si>
    <t>Venda-GO-PA-Industria-Atacado</t>
  </si>
  <si>
    <t>294470</t>
  </si>
  <si>
    <t>Venda-GO-PB-Industria-Atacado</t>
  </si>
  <si>
    <t>294469</t>
  </si>
  <si>
    <t>Venda-GO-PE-Industria-Atacado</t>
  </si>
  <si>
    <t>294468</t>
  </si>
  <si>
    <t>Venda-GO-PI-Industria-Atacado</t>
  </si>
  <si>
    <t>294467</t>
  </si>
  <si>
    <t>Venda-GO-PR-Industria-Atacado</t>
  </si>
  <si>
    <t>294466</t>
  </si>
  <si>
    <t>Venda-GO-RJ-Industria-Atacado</t>
  </si>
  <si>
    <t>294465</t>
  </si>
  <si>
    <t>Venda-GO-RN-Industria-Atacado</t>
  </si>
  <si>
    <t>294464</t>
  </si>
  <si>
    <t>Venda-GO-RO-Industria-Atacado</t>
  </si>
  <si>
    <t>294463</t>
  </si>
  <si>
    <t>Venda-GO-RR-Industria-Atacado</t>
  </si>
  <si>
    <t>294462</t>
  </si>
  <si>
    <t>Venda-GO-RS-Industria-Atacado</t>
  </si>
  <si>
    <t>294461</t>
  </si>
  <si>
    <t>Venda-GO-SC-Industria-Atacado</t>
  </si>
  <si>
    <t>294460</t>
  </si>
  <si>
    <t>Venda-GO-SE-Industria-Atacado</t>
  </si>
  <si>
    <t>143308</t>
  </si>
  <si>
    <t>Venda-GO-SP-Industria-Atacado</t>
  </si>
  <si>
    <t>294459</t>
  </si>
  <si>
    <t>Venda-GO-TO-Industria-Atacado</t>
  </si>
  <si>
    <t>812299</t>
  </si>
  <si>
    <t>120 1,134 138 MA AC</t>
  </si>
  <si>
    <t>812300</t>
  </si>
  <si>
    <t>120 1,134 138 MA AL</t>
  </si>
  <si>
    <t>812301</t>
  </si>
  <si>
    <t>120 1,134 138 MA AM</t>
  </si>
  <si>
    <t>812302</t>
  </si>
  <si>
    <t>120 1,134 138 MA AP</t>
  </si>
  <si>
    <t>812303</t>
  </si>
  <si>
    <t>120 1,134 138 MA BA</t>
  </si>
  <si>
    <t>143309</t>
  </si>
  <si>
    <t>Venda-MA-CE-Industria-Atacado</t>
  </si>
  <si>
    <t>143310</t>
  </si>
  <si>
    <t>Venda-MA-DF-Industria-Atacado</t>
  </si>
  <si>
    <t>812304</t>
  </si>
  <si>
    <t>120 1,134 138 MA ES</t>
  </si>
  <si>
    <t>812305</t>
  </si>
  <si>
    <t>120 1,134 138 MA GO</t>
  </si>
  <si>
    <t>142783</t>
  </si>
  <si>
    <t>Revenda-MA-MA-Industria-Atacado</t>
  </si>
  <si>
    <t>812306</t>
  </si>
  <si>
    <t>120 1,134 138 MA MG</t>
  </si>
  <si>
    <t>812307</t>
  </si>
  <si>
    <t>120 1,134 138 MA MS</t>
  </si>
  <si>
    <t>812308</t>
  </si>
  <si>
    <t>120 1,134 138 MA MT</t>
  </si>
  <si>
    <t>812309</t>
  </si>
  <si>
    <t>120 1,134 138 MA PA</t>
  </si>
  <si>
    <t>812310</t>
  </si>
  <si>
    <t>120 1,134 138 MA PB</t>
  </si>
  <si>
    <t>812311</t>
  </si>
  <si>
    <t>120 1,134 138 MA PE</t>
  </si>
  <si>
    <t>812312</t>
  </si>
  <si>
    <t>120 1,134 138 MA PI</t>
  </si>
  <si>
    <t>812313</t>
  </si>
  <si>
    <t>120 1,134 138 MA PR</t>
  </si>
  <si>
    <t>143312</t>
  </si>
  <si>
    <t>Venda-MA-RJ-Industria-Atacado</t>
  </si>
  <si>
    <t>812314</t>
  </si>
  <si>
    <t>120 1,134 138 MA RN</t>
  </si>
  <si>
    <t>812315</t>
  </si>
  <si>
    <t>120 1,134 138 MA RO</t>
  </si>
  <si>
    <t>812316</t>
  </si>
  <si>
    <t>120 1,134 138 MA RR</t>
  </si>
  <si>
    <t>812317</t>
  </si>
  <si>
    <t>120 1,134 138 MA RS</t>
  </si>
  <si>
    <t>812318</t>
  </si>
  <si>
    <t>120 1,134 138 MA SC</t>
  </si>
  <si>
    <t>812319</t>
  </si>
  <si>
    <t>120 1,134 138 MA SE</t>
  </si>
  <si>
    <t>143313</t>
  </si>
  <si>
    <t>Venda-MA-SP-Industria-Atacado</t>
  </si>
  <si>
    <t>812320</t>
  </si>
  <si>
    <t>120 1,134 138 MA TO</t>
  </si>
  <si>
    <t>191865</t>
  </si>
  <si>
    <t>Venda-MG-AC-Industria-Atacado</t>
  </si>
  <si>
    <t>191864</t>
  </si>
  <si>
    <t>Venda-MG-AL-Industria-Atacado</t>
  </si>
  <si>
    <t>191863</t>
  </si>
  <si>
    <t>Venda-MG-AM-Industria-Atacado</t>
  </si>
  <si>
    <t>191862</t>
  </si>
  <si>
    <t>Venda-MG-AP-Industria-Atacado</t>
  </si>
  <si>
    <t>191861</t>
  </si>
  <si>
    <t>Venda-MG-BA-Industria-Atacado</t>
  </si>
  <si>
    <t>191860</t>
  </si>
  <si>
    <t>Venda-MG-CE-Industria-Atacado</t>
  </si>
  <si>
    <t>191859</t>
  </si>
  <si>
    <t>Venda-MG-DF-Industria-Atacado</t>
  </si>
  <si>
    <t>191858</t>
  </si>
  <si>
    <t>Venda-MG-ES-Industria-Atacado</t>
  </si>
  <si>
    <t>191857</t>
  </si>
  <si>
    <t>Venda-MG-GO-Industria-Atacado</t>
  </si>
  <si>
    <t>191856</t>
  </si>
  <si>
    <t>Venda-MG-MA-Industria-Atacado</t>
  </si>
  <si>
    <t>142786</t>
  </si>
  <si>
    <t>Revenda-MG-MG-Industria-Atacado</t>
  </si>
  <si>
    <t>191855</t>
  </si>
  <si>
    <t>Venda-MG-MS-Industria-Atacado</t>
  </si>
  <si>
    <t>319204</t>
  </si>
  <si>
    <t>Venda-MG-MT-Industria-Atacado</t>
  </si>
  <si>
    <t>191854</t>
  </si>
  <si>
    <t>Venda-MG-PA-Industria-Atacado</t>
  </si>
  <si>
    <t>191853</t>
  </si>
  <si>
    <t>Venda-MG-PB-Industria-Atacado</t>
  </si>
  <si>
    <t>191852</t>
  </si>
  <si>
    <t>Venda-MG-PE-Industria-Atacado</t>
  </si>
  <si>
    <t>191851</t>
  </si>
  <si>
    <t>Venda-MG-PI-Industria-Atacado</t>
  </si>
  <si>
    <t>191850</t>
  </si>
  <si>
    <t>Venda-MG-PR-Industria-Atacado</t>
  </si>
  <si>
    <t>191849</t>
  </si>
  <si>
    <t>Venda-MG-RJ-Industria-Atacado</t>
  </si>
  <si>
    <t>191848</t>
  </si>
  <si>
    <t>Venda-MG-RN-Industria-Atacado</t>
  </si>
  <si>
    <t>191847</t>
  </si>
  <si>
    <t>Venda-MG-RO-Industria-Atacado</t>
  </si>
  <si>
    <t>191846</t>
  </si>
  <si>
    <t>Venda-MG-RR-Industria-Atacado</t>
  </si>
  <si>
    <t>191845</t>
  </si>
  <si>
    <t>Venda-MG-RS-Industria-Atacado</t>
  </si>
  <si>
    <t>191844</t>
  </si>
  <si>
    <t>Venda-MG-SC-Industria-Atacado</t>
  </si>
  <si>
    <t>191843</t>
  </si>
  <si>
    <t>Venda-MG-SE-Industria-Atacado</t>
  </si>
  <si>
    <t>191842</t>
  </si>
  <si>
    <t>Venda-MG-SP-Industria-Atacado</t>
  </si>
  <si>
    <t>191841</t>
  </si>
  <si>
    <t>Venda-MG-TO-Industria-Atacado</t>
  </si>
  <si>
    <t>169207</t>
  </si>
  <si>
    <t>Venda-MS-AC-Industria-Atacado</t>
  </si>
  <si>
    <t>2018-04-19 12:41:00</t>
  </si>
  <si>
    <t>169206</t>
  </si>
  <si>
    <t>Venda-MS-AL-Industria-Atacado</t>
  </si>
  <si>
    <t>169205</t>
  </si>
  <si>
    <t>Venda-MS-AM-Industria-Atacado</t>
  </si>
  <si>
    <t>169204</t>
  </si>
  <si>
    <t>Venda-MS-AP-Industria-Atacado</t>
  </si>
  <si>
    <t>169203</t>
  </si>
  <si>
    <t>Venda-MS-BA-Industria-Atacado</t>
  </si>
  <si>
    <t>169202</t>
  </si>
  <si>
    <t>Venda-MS-CE-Industria-Atacado</t>
  </si>
  <si>
    <t>143320</t>
  </si>
  <si>
    <t>Venda-MS-DF-Industria-Atacado</t>
  </si>
  <si>
    <t>169201</t>
  </si>
  <si>
    <t>Venda-MS-ES-Industria-Atacado</t>
  </si>
  <si>
    <t>169200</t>
  </si>
  <si>
    <t>Venda-MS-GO-Industria-Atacado</t>
  </si>
  <si>
    <t>169199</t>
  </si>
  <si>
    <t>Venda-MS-MA-Industria-Atacado</t>
  </si>
  <si>
    <t>169198</t>
  </si>
  <si>
    <t>Venda-MS-MG-Industria-Atacado</t>
  </si>
  <si>
    <t>142785</t>
  </si>
  <si>
    <t>Revenda-MS-MS-Industria-Atacado</t>
  </si>
  <si>
    <t>169197</t>
  </si>
  <si>
    <t>Venda-MS-MT-Industria-Atacado</t>
  </si>
  <si>
    <t>169196</t>
  </si>
  <si>
    <t>Venda-MS-PA-Industria-Atacado</t>
  </si>
  <si>
    <t>169195</t>
  </si>
  <si>
    <t>Venda-MS-PB-Industria-Atacado</t>
  </si>
  <si>
    <t>169194</t>
  </si>
  <si>
    <t>Venda-MS-PE-Industria-Atacado</t>
  </si>
  <si>
    <t>169193</t>
  </si>
  <si>
    <t>Venda-MS-PI-Industria-Atacado</t>
  </si>
  <si>
    <t>169192</t>
  </si>
  <si>
    <t>Venda-MS-PR-Industria-Atacado</t>
  </si>
  <si>
    <t>169191</t>
  </si>
  <si>
    <t>Venda-MS-RJ-Industria-Atacado</t>
  </si>
  <si>
    <t>169190</t>
  </si>
  <si>
    <t>Venda-MS-RN-Industria-Atacado</t>
  </si>
  <si>
    <t>169189</t>
  </si>
  <si>
    <t>Venda-MS-RO-Industria-Atacado</t>
  </si>
  <si>
    <t>169188</t>
  </si>
  <si>
    <t>Venda-MS-RR-Industria-Atacado</t>
  </si>
  <si>
    <t>169187</t>
  </si>
  <si>
    <t>Venda-MS-RS-Industria-Atacado</t>
  </si>
  <si>
    <t>169186</t>
  </si>
  <si>
    <t>Venda-MS-SC-Industria-Atacado</t>
  </si>
  <si>
    <t>169185</t>
  </si>
  <si>
    <t>Venda-MS-SE-Industria-Atacado</t>
  </si>
  <si>
    <t>143321</t>
  </si>
  <si>
    <t>Venda-MS-SP-Industria-Atacado</t>
  </si>
  <si>
    <t>169184</t>
  </si>
  <si>
    <t>Venda-MS-TO-Industria-Atacado</t>
  </si>
  <si>
    <t>538785</t>
  </si>
  <si>
    <t>538784</t>
  </si>
  <si>
    <t>Venda-MT-AL-Industria-Atacado</t>
  </si>
  <si>
    <t>538783</t>
  </si>
  <si>
    <t>538782</t>
  </si>
  <si>
    <t>Venda-MT-AP-Industria-Atacado</t>
  </si>
  <si>
    <t>538781</t>
  </si>
  <si>
    <t>Venda-MT-BA-Industria-Atacado</t>
  </si>
  <si>
    <t>538780</t>
  </si>
  <si>
    <t>Venda-MT-CE-Industria-Atacado</t>
  </si>
  <si>
    <t>143322</t>
  </si>
  <si>
    <t>Venda-MT-DF-Industria-Atacado</t>
  </si>
  <si>
    <t>538779</t>
  </si>
  <si>
    <t>Venda-MT-ES-Industria-Atacado</t>
  </si>
  <si>
    <t>538778</t>
  </si>
  <si>
    <t>Venda-MT-GO-Industria-Atacado</t>
  </si>
  <si>
    <t>538777</t>
  </si>
  <si>
    <t>Venda-MT-MA-Industria-Atacado</t>
  </si>
  <si>
    <t>538776</t>
  </si>
  <si>
    <t>Venda-MT-MG-Industria-Atacado</t>
  </si>
  <si>
    <t>2981889</t>
  </si>
  <si>
    <t>MT-MS-120-1-138</t>
  </si>
  <si>
    <t>538775</t>
  </si>
  <si>
    <t>Venda-MT-MT-Industria-Atacado</t>
  </si>
  <si>
    <t>538774</t>
  </si>
  <si>
    <t>Venda-MT-PA-Industria-Atacado</t>
  </si>
  <si>
    <t>538773</t>
  </si>
  <si>
    <t>Venda-MT-PB-Industria-Atacado</t>
  </si>
  <si>
    <t>538772</t>
  </si>
  <si>
    <t>Venda-MT-PE-Industria-Atacado</t>
  </si>
  <si>
    <t>538771</t>
  </si>
  <si>
    <t>Venda-MT-PI-Industria-Atacado</t>
  </si>
  <si>
    <t>538770</t>
  </si>
  <si>
    <t>143324</t>
  </si>
  <si>
    <t>Venda-MT-RJ-Industria-Atacado</t>
  </si>
  <si>
    <t>2981891</t>
  </si>
  <si>
    <t>MT-RN-120-1-138</t>
  </si>
  <si>
    <t>538769</t>
  </si>
  <si>
    <t>Venda-MT-RO-Industria-Atacado</t>
  </si>
  <si>
    <t>538768</t>
  </si>
  <si>
    <t>Venda-MT-RR-Industria-Atacado</t>
  </si>
  <si>
    <t>1773917</t>
  </si>
  <si>
    <t>Venda-MT-RS-Industria-Atacado</t>
  </si>
  <si>
    <t>1536602</t>
  </si>
  <si>
    <t>Venda-MT-SC-Industria-Atacado</t>
  </si>
  <si>
    <t>538767</t>
  </si>
  <si>
    <t>Venda-MT-SE-Industria-Atacado</t>
  </si>
  <si>
    <t>143323</t>
  </si>
  <si>
    <t>538766</t>
  </si>
  <si>
    <t>Venda-MT-TO-Industria-Atacado</t>
  </si>
  <si>
    <t>2981257</t>
  </si>
  <si>
    <t>PA-AC-120-1-138</t>
  </si>
  <si>
    <t>274297</t>
  </si>
  <si>
    <t>Venda-PA-AL-Industria-Atacado</t>
  </si>
  <si>
    <t>143325</t>
  </si>
  <si>
    <t>Venda-PA-AM-Industria-Atacado</t>
  </si>
  <si>
    <t>143326</t>
  </si>
  <si>
    <t>Venda-PA-AP-Industria-Atacado</t>
  </si>
  <si>
    <t>274298</t>
  </si>
  <si>
    <t>Venda-PA-BA-Industria-Atacado</t>
  </si>
  <si>
    <t>143327</t>
  </si>
  <si>
    <t>Venda-PA-CE-Industria-Atacado</t>
  </si>
  <si>
    <t>143328</t>
  </si>
  <si>
    <t>Venda-PA-DF-Industria-Atacado</t>
  </si>
  <si>
    <t>2981258</t>
  </si>
  <si>
    <t>PA-ES-120-1-138</t>
  </si>
  <si>
    <t>544393</t>
  </si>
  <si>
    <t>Venda-PA-GO-Industria-Atacado</t>
  </si>
  <si>
    <t>544395</t>
  </si>
  <si>
    <t>Venda-PA-MA-Industria-Atacado</t>
  </si>
  <si>
    <t>274299</t>
  </si>
  <si>
    <t>Venda-PA-MG-Industria-Atacado</t>
  </si>
  <si>
    <t>2981260</t>
  </si>
  <si>
    <t>PA-MS-120-1-138</t>
  </si>
  <si>
    <t>2981263</t>
  </si>
  <si>
    <t>PA-MT-120-1-138</t>
  </si>
  <si>
    <t>142787</t>
  </si>
  <si>
    <t>Revenda-PA-PA-Industria-Atacado</t>
  </si>
  <si>
    <t>544388</t>
  </si>
  <si>
    <t>Venda-PA-PB-Industria-Atacado</t>
  </si>
  <si>
    <t>274300</t>
  </si>
  <si>
    <t>Venda-PA-PE-Industria-Atacado</t>
  </si>
  <si>
    <t>544394</t>
  </si>
  <si>
    <t>Venda-PA-PI-Industria-Atacado</t>
  </si>
  <si>
    <t>544390</t>
  </si>
  <si>
    <t>Venda-PA-PR-Industria-Atacado</t>
  </si>
  <si>
    <t>143329</t>
  </si>
  <si>
    <t>Venda-PA-RJ-Industria-Atacado</t>
  </si>
  <si>
    <t>544391</t>
  </si>
  <si>
    <t>Venda-PA-RN-Industria-Atacado</t>
  </si>
  <si>
    <t>2981264</t>
  </si>
  <si>
    <t>PA-RO-120-1-138</t>
  </si>
  <si>
    <t>2981266</t>
  </si>
  <si>
    <t>PA-RR-120-1-138</t>
  </si>
  <si>
    <t>544397</t>
  </si>
  <si>
    <t>Venda-PA-RS-Industria-Atacado</t>
  </si>
  <si>
    <t>544392</t>
  </si>
  <si>
    <t>Venda-PA-SC-Industria-Atacado</t>
  </si>
  <si>
    <t>544389</t>
  </si>
  <si>
    <t>Venda-PA-SE-Industria-Atacado</t>
  </si>
  <si>
    <t>143330</t>
  </si>
  <si>
    <t>Venda-PA-SP-Industria-Atacado</t>
  </si>
  <si>
    <t>544396</t>
  </si>
  <si>
    <t>Venda-PA-TO-Industria-Atacado</t>
  </si>
  <si>
    <t>873696</t>
  </si>
  <si>
    <t>120 1,134 138 PB AC</t>
  </si>
  <si>
    <t>873698</t>
  </si>
  <si>
    <t>120 1,134 138 PB AL</t>
  </si>
  <si>
    <t>873700</t>
  </si>
  <si>
    <t>120 1,134 138 PB AM</t>
  </si>
  <si>
    <t>873702</t>
  </si>
  <si>
    <t>120 1,134 138 PB AP</t>
  </si>
  <si>
    <t>873704</t>
  </si>
  <si>
    <t>120 1,134 138 PB BA</t>
  </si>
  <si>
    <t>873706</t>
  </si>
  <si>
    <t>120 1,134 138 PB CE</t>
  </si>
  <si>
    <t>143331</t>
  </si>
  <si>
    <t>Venda-PB-DF-Industria-Atacado</t>
  </si>
  <si>
    <t>873709</t>
  </si>
  <si>
    <t>120 1,134 138 PB ES</t>
  </si>
  <si>
    <t>873711</t>
  </si>
  <si>
    <t>120 1,134 138 PB GO</t>
  </si>
  <si>
    <t>873713</t>
  </si>
  <si>
    <t>120 1,134 138 PB MA</t>
  </si>
  <si>
    <t>873715</t>
  </si>
  <si>
    <t>120 1,134 138 PB MG</t>
  </si>
  <si>
    <t>873717</t>
  </si>
  <si>
    <t>120 1,134 138 PB MS</t>
  </si>
  <si>
    <t>873719</t>
  </si>
  <si>
    <t>120 1,134 138 PB MT</t>
  </si>
  <si>
    <t>873721</t>
  </si>
  <si>
    <t>120 1,134 138 PB PA</t>
  </si>
  <si>
    <t>142788</t>
  </si>
  <si>
    <t>Revenda-PB-PB-Industria-Atacado</t>
  </si>
  <si>
    <t>873724</t>
  </si>
  <si>
    <t>120 1,134 138 PB PE</t>
  </si>
  <si>
    <t>873726</t>
  </si>
  <si>
    <t>120 1,134 138 PB PI</t>
  </si>
  <si>
    <t>873728</t>
  </si>
  <si>
    <t>120 1,134 138 PB PR</t>
  </si>
  <si>
    <t>143332</t>
  </si>
  <si>
    <t>Venda-PB-RJ-Industria-Atacado</t>
  </si>
  <si>
    <t>873731</t>
  </si>
  <si>
    <t>120 1,134 138 PB RN</t>
  </si>
  <si>
    <t>873733</t>
  </si>
  <si>
    <t>120 1,134 138 PB RO</t>
  </si>
  <si>
    <t>873735</t>
  </si>
  <si>
    <t>120 1,134 138 PB RR</t>
  </si>
  <si>
    <t>873737</t>
  </si>
  <si>
    <t>120 1,134 138 PB RS</t>
  </si>
  <si>
    <t>873739</t>
  </si>
  <si>
    <t>120 1,134 138 PB SC</t>
  </si>
  <si>
    <t>873741</t>
  </si>
  <si>
    <t>120 1,134 138 PB SE</t>
  </si>
  <si>
    <t>143333</t>
  </si>
  <si>
    <t>772</t>
  </si>
  <si>
    <t>Venda-PB-SP-Industria-Atacado</t>
  </si>
  <si>
    <t>873744</t>
  </si>
  <si>
    <t>120 1,134 138 PB TO</t>
  </si>
  <si>
    <t>192436</t>
  </si>
  <si>
    <t>Venda-PE-AC-Industria-Atacado</t>
  </si>
  <si>
    <t>192435</t>
  </si>
  <si>
    <t>Venda-PE-AL-Industria-Atacado</t>
  </si>
  <si>
    <t>192434</t>
  </si>
  <si>
    <t>Venda-PE-AM-Industria-Atacado</t>
  </si>
  <si>
    <t>192433</t>
  </si>
  <si>
    <t>Venda-PE-AP-Industria-Atacado</t>
  </si>
  <si>
    <t>192432</t>
  </si>
  <si>
    <t>Venda-PE-BA-Industria-Atacado</t>
  </si>
  <si>
    <t>143334</t>
  </si>
  <si>
    <t>Venda-PE-CE-Industria-Atacado</t>
  </si>
  <si>
    <t>143335</t>
  </si>
  <si>
    <t>Venda-PE-DF-Industria-Atacado</t>
  </si>
  <si>
    <t>192429</t>
  </si>
  <si>
    <t>Venda-PE-ES-Industria-Atacado</t>
  </si>
  <si>
    <t>192428</t>
  </si>
  <si>
    <t>Venda-PE-GO-Industria-Atacado</t>
  </si>
  <si>
    <t>192427</t>
  </si>
  <si>
    <t>Venda-PE-MA-Industria-Atacado</t>
  </si>
  <si>
    <t>143336</t>
  </si>
  <si>
    <t>Venda-PE-MG-Industria-Atacado</t>
  </si>
  <si>
    <t>192425</t>
  </si>
  <si>
    <t>Venda-PE-MS-Industria-Atacado</t>
  </si>
  <si>
    <t>300577</t>
  </si>
  <si>
    <t>Venda-PE-MT-Industria-Atacado</t>
  </si>
  <si>
    <t>192424</t>
  </si>
  <si>
    <t>Venda-PE-PA-Industria-Atacado</t>
  </si>
  <si>
    <t>192423</t>
  </si>
  <si>
    <t>Venda-PE-PB-Industria-Atacado</t>
  </si>
  <si>
    <t>142790</t>
  </si>
  <si>
    <t>Revenda-PE-PE-Industria-Atacado</t>
  </si>
  <si>
    <t>192421</t>
  </si>
  <si>
    <t>Venda-PE-PI-Industria-Atacado</t>
  </si>
  <si>
    <t>192420</t>
  </si>
  <si>
    <t>Venda-PE-PR-Industria-Atacado</t>
  </si>
  <si>
    <t>143337</t>
  </si>
  <si>
    <t>Venda-PE-RJ-Industria-Atacado</t>
  </si>
  <si>
    <t>192418</t>
  </si>
  <si>
    <t>Venda-PE-RN-Industria-Atacado</t>
  </si>
  <si>
    <t>192417</t>
  </si>
  <si>
    <t>Venda-PE-RO-Industria-Atacado</t>
  </si>
  <si>
    <t>192416</t>
  </si>
  <si>
    <t>Venda-PE-RR-Industria-Atacado</t>
  </si>
  <si>
    <t>192415</t>
  </si>
  <si>
    <t>Venda-PE-RS-Industria-Atacado</t>
  </si>
  <si>
    <t>192414</t>
  </si>
  <si>
    <t>Venda-PE-SC-Industria-Atacado</t>
  </si>
  <si>
    <t>192413</t>
  </si>
  <si>
    <t>Venda-PE-SE-Industria-Atacado</t>
  </si>
  <si>
    <t>143338</t>
  </si>
  <si>
    <t>Venda-PE-SP-Industria-Atacado</t>
  </si>
  <si>
    <t>192411</t>
  </si>
  <si>
    <t>Venda-PE-TO-Industria-Atacado</t>
  </si>
  <si>
    <t>143339</t>
  </si>
  <si>
    <t>Venda-PI-CE-Industria-Atacado</t>
  </si>
  <si>
    <t>143340</t>
  </si>
  <si>
    <t>Venda-PI-DF-Industria-Atacado</t>
  </si>
  <si>
    <t>142791</t>
  </si>
  <si>
    <t>Revenda-PI-PI-Industria-Atacado</t>
  </si>
  <si>
    <t>143341</t>
  </si>
  <si>
    <t>Venda-PI-SP-Industria-Atacado</t>
  </si>
  <si>
    <t>301076</t>
  </si>
  <si>
    <t>Venda-PR-AC-Industria-Atacado</t>
  </si>
  <si>
    <t>274291</t>
  </si>
  <si>
    <t>Venda-PR-AL-Industria-Atacado</t>
  </si>
  <si>
    <t>274292</t>
  </si>
  <si>
    <t>Venda-PR-AM-Industria-Atacado</t>
  </si>
  <si>
    <t>301077</t>
  </si>
  <si>
    <t>Venda-PR-AP-Industria-Atacado</t>
  </si>
  <si>
    <t>274293</t>
  </si>
  <si>
    <t>Venda-PR-BA-Industria-Atacado</t>
  </si>
  <si>
    <t>301078</t>
  </si>
  <si>
    <t>Venda-PR-CE-Industria-Atacado</t>
  </si>
  <si>
    <t>143342</t>
  </si>
  <si>
    <t>Venda-PR-DF-Industria-Atacado</t>
  </si>
  <si>
    <t>301079</t>
  </si>
  <si>
    <t>301080</t>
  </si>
  <si>
    <t>Venda-PR-GO-Industria-Atacado</t>
  </si>
  <si>
    <t>301081</t>
  </si>
  <si>
    <t>Venda-PR-MA-Industria-Atacado</t>
  </si>
  <si>
    <t>274294</t>
  </si>
  <si>
    <t>Venda-PR-MG-Industria-Atacado</t>
  </si>
  <si>
    <t>301082</t>
  </si>
  <si>
    <t>Venda-PR-MS-Industria-Atacado</t>
  </si>
  <si>
    <t>301083</t>
  </si>
  <si>
    <t>Venda-PR-MT-Industria-Atacado</t>
  </si>
  <si>
    <t>274295</t>
  </si>
  <si>
    <t>Venda-PR-PA-Industria-Atacado</t>
  </si>
  <si>
    <t>301084</t>
  </si>
  <si>
    <t>Venda-PR-PB-Industria-Atacado</t>
  </si>
  <si>
    <t>274296</t>
  </si>
  <si>
    <t>Venda-PR-PE-Industria-Atacado</t>
  </si>
  <si>
    <t>301085</t>
  </si>
  <si>
    <t>Venda-PR-PI-Industria-Atacado</t>
  </si>
  <si>
    <t>142789</t>
  </si>
  <si>
    <t>Revenda-PR-PR-Industria-Atacado</t>
  </si>
  <si>
    <t>143344</t>
  </si>
  <si>
    <t>301086</t>
  </si>
  <si>
    <t>Venda-PR-RN-Industria-Atacado</t>
  </si>
  <si>
    <t>301087</t>
  </si>
  <si>
    <t>Venda-PR-RO-Industria-Atacado</t>
  </si>
  <si>
    <t>301088</t>
  </si>
  <si>
    <t>Venda-PR-RR-Industria-Atacado</t>
  </si>
  <si>
    <t>143345</t>
  </si>
  <si>
    <t>Venda-PR-RS-Industria-Atacado</t>
  </si>
  <si>
    <t>301089</t>
  </si>
  <si>
    <t>Venda-PR-SC-Industria-Atacado</t>
  </si>
  <si>
    <t>301090</t>
  </si>
  <si>
    <t>Venda-PR-SE-Industria-Atacado</t>
  </si>
  <si>
    <t>143346</t>
  </si>
  <si>
    <t>Venda-PR-SP-Industria-Atacado</t>
  </si>
  <si>
    <t>301091</t>
  </si>
  <si>
    <t>Venda-PR-TO-Industria-Atacado</t>
  </si>
  <si>
    <t>365473</t>
  </si>
  <si>
    <t>143347</t>
  </si>
  <si>
    <t>143348</t>
  </si>
  <si>
    <t>365474</t>
  </si>
  <si>
    <t>143349</t>
  </si>
  <si>
    <t>143350</t>
  </si>
  <si>
    <t>143351</t>
  </si>
  <si>
    <t>143352</t>
  </si>
  <si>
    <t>365475</t>
  </si>
  <si>
    <t>143353</t>
  </si>
  <si>
    <t>143354</t>
  </si>
  <si>
    <t>365476</t>
  </si>
  <si>
    <t>143355</t>
  </si>
  <si>
    <t>Venda-RJ-MT-Industria-Atacado</t>
  </si>
  <si>
    <t>143356</t>
  </si>
  <si>
    <t>143357</t>
  </si>
  <si>
    <t>143358</t>
  </si>
  <si>
    <t>365477</t>
  </si>
  <si>
    <t>143359</t>
  </si>
  <si>
    <t>142792</t>
  </si>
  <si>
    <t>Revenda-RJ-RJ-Industria-Atacado</t>
  </si>
  <si>
    <t>143360</t>
  </si>
  <si>
    <t>365478</t>
  </si>
  <si>
    <t>365479</t>
  </si>
  <si>
    <t>143361</t>
  </si>
  <si>
    <t>143362</t>
  </si>
  <si>
    <t>365480</t>
  </si>
  <si>
    <t>143363</t>
  </si>
  <si>
    <t>2423200</t>
  </si>
  <si>
    <t>Venda-RJ-SP-Ind-Atac-2601</t>
  </si>
  <si>
    <t>365481</t>
  </si>
  <si>
    <t>1658393</t>
  </si>
  <si>
    <t>Venda-RN-AC-Industria-Atacado</t>
  </si>
  <si>
    <t>1658394</t>
  </si>
  <si>
    <t>Venda-RN-AL-Industria-Atacado</t>
  </si>
  <si>
    <t>1658395</t>
  </si>
  <si>
    <t>Venda-RN-AM-Industria-Atacado</t>
  </si>
  <si>
    <t>1658396</t>
  </si>
  <si>
    <t>Venda-RN-AP-Industria-Atacado</t>
  </si>
  <si>
    <t>1658397</t>
  </si>
  <si>
    <t>Venda-RN-BA-Industria-Atacado</t>
  </si>
  <si>
    <t>143364</t>
  </si>
  <si>
    <t>Venda-RN-CE-Industria-Atacado</t>
  </si>
  <si>
    <t>143365</t>
  </si>
  <si>
    <t>Venda-RN-DF-Industria-Atacado</t>
  </si>
  <si>
    <t>1658398</t>
  </si>
  <si>
    <t>Venda-RN-ES-Industria-Atacado</t>
  </si>
  <si>
    <t>1658399</t>
  </si>
  <si>
    <t>Venda-RN-GO-Industria-Atacado</t>
  </si>
  <si>
    <t>1658400</t>
  </si>
  <si>
    <t>Venda-RN-MA-Industria-Atacado</t>
  </si>
  <si>
    <t>1658401</t>
  </si>
  <si>
    <t>Venda-RN-MG-Industria-Atacado</t>
  </si>
  <si>
    <t>1658402</t>
  </si>
  <si>
    <t>Venda-RN-MS-Industria-Atacado</t>
  </si>
  <si>
    <t>1658403</t>
  </si>
  <si>
    <t>Venda-RN-MT-Industria-Atacado</t>
  </si>
  <si>
    <t>1658404</t>
  </si>
  <si>
    <t>Venda-RN-PA-Industria-Atacado</t>
  </si>
  <si>
    <t>1658405</t>
  </si>
  <si>
    <t>Venda-RN-PB-Industria-Atacado</t>
  </si>
  <si>
    <t>1658406</t>
  </si>
  <si>
    <t>Venda-RN-PE-Industria-Atacado</t>
  </si>
  <si>
    <t>1658407</t>
  </si>
  <si>
    <t>Venda-RN-PI-Industria-Atacado</t>
  </si>
  <si>
    <t>1658408</t>
  </si>
  <si>
    <t>Venda-RN-PR-Industria-Atacado</t>
  </si>
  <si>
    <t>143366</t>
  </si>
  <si>
    <t>Venda-RN-RJ-Industria-Atacado</t>
  </si>
  <si>
    <t>142793</t>
  </si>
  <si>
    <t>Revenda-RN-RN-Industria-Atacado</t>
  </si>
  <si>
    <t>1658409</t>
  </si>
  <si>
    <t>Venda-RN-RO-Industria-Atacado</t>
  </si>
  <si>
    <t>1658410</t>
  </si>
  <si>
    <t>Venda-RN-RR-Industria-Atacado</t>
  </si>
  <si>
    <t>1658411</t>
  </si>
  <si>
    <t>Venda-RN-RS-Industria-Atacado</t>
  </si>
  <si>
    <t>1658412</t>
  </si>
  <si>
    <t>Venda-RN-SC-Industria-Atacado</t>
  </si>
  <si>
    <t>1658413</t>
  </si>
  <si>
    <t>Venda-RN-SE-Industria-Atacado</t>
  </si>
  <si>
    <t>143367</t>
  </si>
  <si>
    <t>Venda-RN-SP-Industria-Atacado</t>
  </si>
  <si>
    <t>1658414</t>
  </si>
  <si>
    <t>Venda-RN-TO-Industria-Atacado</t>
  </si>
  <si>
    <t>143368</t>
  </si>
  <si>
    <t>Venda-RO-AC-Industria-Atacado</t>
  </si>
  <si>
    <t>143369</t>
  </si>
  <si>
    <t>Venda-RO-DF-Industria-Atacado</t>
  </si>
  <si>
    <t>142795</t>
  </si>
  <si>
    <t>Revenda-RO-RO-Industria-Atacado</t>
  </si>
  <si>
    <t>143370</t>
  </si>
  <si>
    <t>Venda-RR-AM-Industria-Atacado</t>
  </si>
  <si>
    <t>143371</t>
  </si>
  <si>
    <t>Venda-RR-DF-Industria-Atacado</t>
  </si>
  <si>
    <t>142796</t>
  </si>
  <si>
    <t>Revenda-RR-RR-Industria-Atacado</t>
  </si>
  <si>
    <t>458365</t>
  </si>
  <si>
    <t>120 1,134 138 RS AL</t>
  </si>
  <si>
    <t>458368</t>
  </si>
  <si>
    <t>120 1,134 138 RS BA</t>
  </si>
  <si>
    <t>143372</t>
  </si>
  <si>
    <t>Venda-RS-DF-Industria-Atacado</t>
  </si>
  <si>
    <t>458374</t>
  </si>
  <si>
    <t>120 1,134 138 RS MG</t>
  </si>
  <si>
    <t>458377</t>
  </si>
  <si>
    <t>120 1,134 138 RS PA</t>
  </si>
  <si>
    <t>458380</t>
  </si>
  <si>
    <t>120 1,134 138 RS PI</t>
  </si>
  <si>
    <t>143373</t>
  </si>
  <si>
    <t>Venda-RS-PR-Industria-Atacado</t>
  </si>
  <si>
    <t>143374</t>
  </si>
  <si>
    <t>Venda-RS-RJ-Industria-Atacado</t>
  </si>
  <si>
    <t>458383</t>
  </si>
  <si>
    <t>120 1,134 138 RS RR</t>
  </si>
  <si>
    <t>142794</t>
  </si>
  <si>
    <t>Revenda-RS-RS-Industria-Atacado</t>
  </si>
  <si>
    <t>304207</t>
  </si>
  <si>
    <t>Revenda-RS-SC-Industria-Atacado</t>
  </si>
  <si>
    <t>143375</t>
  </si>
  <si>
    <t>Venda-RS-SP-Industria-Atacado</t>
  </si>
  <si>
    <t>458385</t>
  </si>
  <si>
    <t>120 1,134 138 RS TO</t>
  </si>
  <si>
    <t>446337</t>
  </si>
  <si>
    <t>120 1 138 SC AC</t>
  </si>
  <si>
    <t>446338</t>
  </si>
  <si>
    <t>120 1 138 SC AL</t>
  </si>
  <si>
    <t>446339</t>
  </si>
  <si>
    <t>120 1 138 SC AM</t>
  </si>
  <si>
    <t>446340</t>
  </si>
  <si>
    <t>120 1 138 SC AP</t>
  </si>
  <si>
    <t>446341</t>
  </si>
  <si>
    <t>120 1 138 SC BA</t>
  </si>
  <si>
    <t>446342</t>
  </si>
  <si>
    <t>120 1 138 SC CE</t>
  </si>
  <si>
    <t>143376</t>
  </si>
  <si>
    <t>446343</t>
  </si>
  <si>
    <t>120 1 138 SC ES</t>
  </si>
  <si>
    <t>446345</t>
  </si>
  <si>
    <t>120 1 138 SC GO</t>
  </si>
  <si>
    <t>446346</t>
  </si>
  <si>
    <t>120 1 138 SC MA</t>
  </si>
  <si>
    <t>143377</t>
  </si>
  <si>
    <t>446347</t>
  </si>
  <si>
    <t>120 1 138 SC MS</t>
  </si>
  <si>
    <t>446348</t>
  </si>
  <si>
    <t>120 1 138 SC MT</t>
  </si>
  <si>
    <t>446349</t>
  </si>
  <si>
    <t>120 1 138 SC PA</t>
  </si>
  <si>
    <t>446350</t>
  </si>
  <si>
    <t>120 1 138 SC PB</t>
  </si>
  <si>
    <t>446351</t>
  </si>
  <si>
    <t>120 1 138 SC PE</t>
  </si>
  <si>
    <t>446352</t>
  </si>
  <si>
    <t>120 1 138 SC PI</t>
  </si>
  <si>
    <t>143378</t>
  </si>
  <si>
    <t>143379</t>
  </si>
  <si>
    <t>446353</t>
  </si>
  <si>
    <t>120 1 138 SC RN</t>
  </si>
  <si>
    <t>446354</t>
  </si>
  <si>
    <t>120 1 138 SC RO</t>
  </si>
  <si>
    <t>446355</t>
  </si>
  <si>
    <t>120 1 138 SC RR</t>
  </si>
  <si>
    <t>446356</t>
  </si>
  <si>
    <t>120 1 138 SC RS</t>
  </si>
  <si>
    <t>142797</t>
  </si>
  <si>
    <t>Revenda-SC-SC-Industria-Atacado</t>
  </si>
  <si>
    <t>446357</t>
  </si>
  <si>
    <t>120 1 138 SC SE</t>
  </si>
  <si>
    <t>143380</t>
  </si>
  <si>
    <t>446358</t>
  </si>
  <si>
    <t>120 1 138 SC TO</t>
  </si>
  <si>
    <t>445263</t>
  </si>
  <si>
    <t>120 1 138 SE AC</t>
  </si>
  <si>
    <t>445264</t>
  </si>
  <si>
    <t>120 1 138 SE AL</t>
  </si>
  <si>
    <t>445265</t>
  </si>
  <si>
    <t>120 1 138 SE AM</t>
  </si>
  <si>
    <t>445266</t>
  </si>
  <si>
    <t>120 1 138 SE AP</t>
  </si>
  <si>
    <t>445267</t>
  </si>
  <si>
    <t>120 1 138 SE BA</t>
  </si>
  <si>
    <t>445268</t>
  </si>
  <si>
    <t>120 1 138 SE CE</t>
  </si>
  <si>
    <t>445269</t>
  </si>
  <si>
    <t>120 1 138 SE DF</t>
  </si>
  <si>
    <t>445270</t>
  </si>
  <si>
    <t>120 1 138 SE ES</t>
  </si>
  <si>
    <t>445272</t>
  </si>
  <si>
    <t>120 1 138 SE GO</t>
  </si>
  <si>
    <t>445273</t>
  </si>
  <si>
    <t>120 1 138 SE MA</t>
  </si>
  <si>
    <t>445274</t>
  </si>
  <si>
    <t>120 1 138 SE MG</t>
  </si>
  <si>
    <t>445275</t>
  </si>
  <si>
    <t>120 1 138 SE MS</t>
  </si>
  <si>
    <t>445276</t>
  </si>
  <si>
    <t>120 1 138 SE MT</t>
  </si>
  <si>
    <t>445277</t>
  </si>
  <si>
    <t>120 1 138 SE PA</t>
  </si>
  <si>
    <t>445278</t>
  </si>
  <si>
    <t>120 1 138 SE PB</t>
  </si>
  <si>
    <t>445279</t>
  </si>
  <si>
    <t>120 1 138 SE PE</t>
  </si>
  <si>
    <t>445142</t>
  </si>
  <si>
    <t>120 1 138 SE PI</t>
  </si>
  <si>
    <t>445143</t>
  </si>
  <si>
    <t>120 1 138 SE PR</t>
  </si>
  <si>
    <t>445144</t>
  </si>
  <si>
    <t>120 1 138 SE RJ</t>
  </si>
  <si>
    <t>445145</t>
  </si>
  <si>
    <t>120 1 138 SE RN</t>
  </si>
  <si>
    <t>445146</t>
  </si>
  <si>
    <t>120 1 138 SE RO</t>
  </si>
  <si>
    <t>445147</t>
  </si>
  <si>
    <t>120 1 138 SE RR</t>
  </si>
  <si>
    <t>445148</t>
  </si>
  <si>
    <t>120 1 138 SE RS</t>
  </si>
  <si>
    <t>445149</t>
  </si>
  <si>
    <t>120 1 138 SE SC</t>
  </si>
  <si>
    <t>142798</t>
  </si>
  <si>
    <t>Revenda-SE-SE-Industria-Atacado</t>
  </si>
  <si>
    <t>143381</t>
  </si>
  <si>
    <t>Venda-SE-SP-Industria-Atacado</t>
  </si>
  <si>
    <t>445150</t>
  </si>
  <si>
    <t>120 1 138 SE TO</t>
  </si>
  <si>
    <t>132763</t>
  </si>
  <si>
    <t>2016-10-24 11:19:00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89248</t>
  </si>
  <si>
    <t>Venda-SP-MT-Industria-Atacado</t>
  </si>
  <si>
    <t>2018-07-30 11:45:00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538805</t>
  </si>
  <si>
    <t>Venda-TO-AC-Industria-Atacado</t>
  </si>
  <si>
    <t>538804</t>
  </si>
  <si>
    <t>Venda-TO-AL-Industria-Atacado</t>
  </si>
  <si>
    <t>538803</t>
  </si>
  <si>
    <t>Venda-TO-AM-Industria-Atacado</t>
  </si>
  <si>
    <t>538802</t>
  </si>
  <si>
    <t>Venda-TO-AP-Industria-Atacado</t>
  </si>
  <si>
    <t>538801</t>
  </si>
  <si>
    <t>Venda-TO-BA-Industria-Atacado</t>
  </si>
  <si>
    <t>538800</t>
  </si>
  <si>
    <t>Venda-TO-CE-Industria-Atacado</t>
  </si>
  <si>
    <t>143382</t>
  </si>
  <si>
    <t>Venda-TO-DF-Industria-Atacado</t>
  </si>
  <si>
    <t>538799</t>
  </si>
  <si>
    <t>Venda-TO-ES-Industria-Atacado</t>
  </si>
  <si>
    <t>538798</t>
  </si>
  <si>
    <t>Venda-TO-GO-Industria-Atacado</t>
  </si>
  <si>
    <t>538797</t>
  </si>
  <si>
    <t>Venda-TO-MA-Industria-Atacado</t>
  </si>
  <si>
    <t>538796</t>
  </si>
  <si>
    <t>Venda-TO-MG-Industria-Atacado</t>
  </si>
  <si>
    <t>538795</t>
  </si>
  <si>
    <t>Venda-TO-MT-Industria-Atacado</t>
  </si>
  <si>
    <t>538794</t>
  </si>
  <si>
    <t>Venda-TO-PA-Industria-Atacado</t>
  </si>
  <si>
    <t>538793</t>
  </si>
  <si>
    <t>Venda-TO-PB-Industria-Atacado</t>
  </si>
  <si>
    <t>538792</t>
  </si>
  <si>
    <t>Venda-TO-PE-Industria-Atacado</t>
  </si>
  <si>
    <t>538791</t>
  </si>
  <si>
    <t>Venda-TO-PI-Industria-Atacado</t>
  </si>
  <si>
    <t>538790</t>
  </si>
  <si>
    <t>Venda-TO-PR-Industria-Atacado</t>
  </si>
  <si>
    <t>538789</t>
  </si>
  <si>
    <t>Venda-TO-RJ-Industria-Atacado</t>
  </si>
  <si>
    <t>538788</t>
  </si>
  <si>
    <t>Venda-TO-RO-Industria-Atacado</t>
  </si>
  <si>
    <t>538787</t>
  </si>
  <si>
    <t>Venda-TO-RR-Industria-Atacado</t>
  </si>
  <si>
    <t>538786</t>
  </si>
  <si>
    <t>Venda-TO-SE-Industria-Atacado</t>
  </si>
  <si>
    <t>143383</t>
  </si>
  <si>
    <t>Venda-TO-SP-Industria-Atacado</t>
  </si>
  <si>
    <t>142799</t>
  </si>
  <si>
    <t>Revenda-TO-TO-Industria-Atacado</t>
  </si>
  <si>
    <t>124, 1295</t>
  </si>
  <si>
    <t>545219</t>
  </si>
  <si>
    <t>Venda-TO-TO-Abatedor-Atacado</t>
  </si>
  <si>
    <t>545167</t>
  </si>
  <si>
    <t>Venda-TO-AL-Abatedor-Atacado</t>
  </si>
  <si>
    <t>545170</t>
  </si>
  <si>
    <t>Venda-TO-BA-Abatedor-Atacado</t>
  </si>
  <si>
    <t>545168</t>
  </si>
  <si>
    <t>Venda-TO-CE-Abatedor-Atacado</t>
  </si>
  <si>
    <t>545177</t>
  </si>
  <si>
    <t>Venda-TO-DF-Abatedor-Atacado</t>
  </si>
  <si>
    <t>545178</t>
  </si>
  <si>
    <t>Venda-TO-GO-Abatedor-Atacado</t>
  </si>
  <si>
    <t>545181</t>
  </si>
  <si>
    <t>Venda-TO-MA-Abatedor-Atacado</t>
  </si>
  <si>
    <t>545180</t>
  </si>
  <si>
    <t>Venda-TO-PA-Abatedor-Atacado</t>
  </si>
  <si>
    <t>545179</t>
  </si>
  <si>
    <t>Venda-TO-PB-Abatedor-Atacado</t>
  </si>
  <si>
    <t>545169</t>
  </si>
  <si>
    <t>Venda-TO-PE-Abatedor-Atacado</t>
  </si>
  <si>
    <t>545171</t>
  </si>
  <si>
    <t>Venda-TO-PI-Abatedor-Atacado</t>
  </si>
  <si>
    <t>545172</t>
  </si>
  <si>
    <t>Venda-TO-PR-Abatedor-Atacado</t>
  </si>
  <si>
    <t>545173</t>
  </si>
  <si>
    <t>Venda-TO-RJ-Abatedor-Atacado</t>
  </si>
  <si>
    <t>545174</t>
  </si>
  <si>
    <t>Venda-TO-RN-Abatedor-Atacado</t>
  </si>
  <si>
    <t>545175</t>
  </si>
  <si>
    <t>Venda-TO-SC-Abatedor-Atacado</t>
  </si>
  <si>
    <t>545176</t>
  </si>
  <si>
    <t>Venda-TO-SP-Abatedor-Atacado</t>
  </si>
  <si>
    <t>2422914</t>
  </si>
  <si>
    <t>Venda-RJ-SP-Import-Atac-2601</t>
  </si>
  <si>
    <t>142784</t>
  </si>
  <si>
    <t>Revenda-MT-MT-Industria-Atacado</t>
  </si>
  <si>
    <t>4639701</t>
  </si>
  <si>
    <t>4651602</t>
  </si>
  <si>
    <t>1722663</t>
  </si>
  <si>
    <t>Venda-SC-RO-Industria-Atacado-1100023</t>
  </si>
  <si>
    <t>1100023</t>
  </si>
  <si>
    <t>2021-02-18 16:44:00</t>
  </si>
  <si>
    <t>1722675</t>
  </si>
  <si>
    <t>Venda-SC-RO-Industria-Atacado-1100049</t>
  </si>
  <si>
    <t>1100049</t>
  </si>
  <si>
    <t>Venda-SP-RO-Industria-Atacado-1100106</t>
  </si>
  <si>
    <t>1768485</t>
  </si>
  <si>
    <t>Venda-MT-RO-Industria-Atacado-1100106</t>
  </si>
  <si>
    <t>2021-03-03 09:52:00</t>
  </si>
  <si>
    <t>2159439</t>
  </si>
  <si>
    <t>Venda-PE-RO-Industria-Atacado-1100106</t>
  </si>
  <si>
    <t>1722639</t>
  </si>
  <si>
    <t>Venda-SC-RO-Industria-Atacado-1100106</t>
  </si>
  <si>
    <t>2143195</t>
  </si>
  <si>
    <t>1722678</t>
  </si>
  <si>
    <t>Venda-SC-RO-Industria-Atacado-1100122</t>
  </si>
  <si>
    <t>1100122</t>
  </si>
  <si>
    <t>2266033</t>
  </si>
  <si>
    <t>Venda-PE-RO-Industria-Atacado-1100205</t>
  </si>
  <si>
    <t>1100205</t>
  </si>
  <si>
    <t>2022-03-22 08:27:00</t>
  </si>
  <si>
    <t>1722672</t>
  </si>
  <si>
    <t>Venda-SC-RO-Industria-Atacado-1100205</t>
  </si>
  <si>
    <t>2423244</t>
  </si>
  <si>
    <t>Venda-SP-RO-Ind-Atac-1100205-2601</t>
  </si>
  <si>
    <t>1722669</t>
  </si>
  <si>
    <t>Venda-SC-RO-Industria-Atacado-1100288</t>
  </si>
  <si>
    <t>1100288</t>
  </si>
  <si>
    <t>1722666</t>
  </si>
  <si>
    <t>Venda-SC-RO-Industria-Atacado-1100304</t>
  </si>
  <si>
    <t>1100304</t>
  </si>
  <si>
    <t>2156243</t>
  </si>
  <si>
    <t>Venda-SC-AC-Ind-Atac-1200104</t>
  </si>
  <si>
    <t>2156249</t>
  </si>
  <si>
    <t>Venda-SP-AC-Ind-Atac-1200104</t>
  </si>
  <si>
    <t>2169727</t>
  </si>
  <si>
    <t>Venda-PE-AC-Industria-Atacado-1600303</t>
  </si>
  <si>
    <t>2021-12-07 10:45:00</t>
  </si>
  <si>
    <t>1722654</t>
  </si>
  <si>
    <t>Venda-SC-AC-Industria-Atacado-1200203</t>
  </si>
  <si>
    <t>3260491</t>
  </si>
  <si>
    <t>Venda-SP-AC-120-1-138-1200203</t>
  </si>
  <si>
    <t>2024-09-24 11:04:00</t>
  </si>
  <si>
    <t>1768484</t>
  </si>
  <si>
    <t>Venda-MT-AC-Industria-Atacado-1200252</t>
  </si>
  <si>
    <t>1722657</t>
  </si>
  <si>
    <t>Venda-SC-AC-Industria-Atacado-1200252</t>
  </si>
  <si>
    <t>3259834</t>
  </si>
  <si>
    <t>Venda-SP-AC-120-1-138-1200252</t>
  </si>
  <si>
    <t>2024-09-24 10:59:00</t>
  </si>
  <si>
    <t>2266031</t>
  </si>
  <si>
    <t>Venda-PE-AC-Industria-Atacado-1200401</t>
  </si>
  <si>
    <t>1200401</t>
  </si>
  <si>
    <t>2022-03-22 08:26:00</t>
  </si>
  <si>
    <t>1722660</t>
  </si>
  <si>
    <t>Venda-SC-AC-Industria-Atacado-1200401</t>
  </si>
  <si>
    <t>191916</t>
  </si>
  <si>
    <t>Venda-MG-AM-Industria-Atacado-1302603</t>
  </si>
  <si>
    <t>1, 1108</t>
  </si>
  <si>
    <t>192489</t>
  </si>
  <si>
    <t>Venda-PE-AM-Industria-Atacado-1302603</t>
  </si>
  <si>
    <t>191804</t>
  </si>
  <si>
    <t>Venda-SP-AM-Industria-Atacado-1302603</t>
  </si>
  <si>
    <t>578644</t>
  </si>
  <si>
    <t>Venda-AL-AM-Indu-Atacado-1302603</t>
  </si>
  <si>
    <t>846955</t>
  </si>
  <si>
    <t>Venda-CE-AM-Industria-Atacado-1302603</t>
  </si>
  <si>
    <t>1651239</t>
  </si>
  <si>
    <t>Venda-MT-AM-Industria-Atacado-1302603</t>
  </si>
  <si>
    <t>578645</t>
  </si>
  <si>
    <t>Venda-PE-AM-Indu-Atacado-1302603</t>
  </si>
  <si>
    <t>993497</t>
  </si>
  <si>
    <t>Venda_Industria_Atacado_ZFM</t>
  </si>
  <si>
    <t>2020-03-11 07:58:00</t>
  </si>
  <si>
    <t>842042</t>
  </si>
  <si>
    <t>Venda-SC-AM-Industria-Atacado-1302603</t>
  </si>
  <si>
    <t>2019-10-08 15:49:00</t>
  </si>
  <si>
    <t>896683</t>
  </si>
  <si>
    <t>1536616</t>
  </si>
  <si>
    <t>Venda-MT-AM-Industria-Atacado-1303536</t>
  </si>
  <si>
    <t>1722651</t>
  </si>
  <si>
    <t>Venda-SC-AM-Industria-Atacado-1303536</t>
  </si>
  <si>
    <t>3259769</t>
  </si>
  <si>
    <t>Venda-SP-AM-120-1-138-1303536</t>
  </si>
  <si>
    <t>3259787</t>
  </si>
  <si>
    <t>Venda-SP-AM-120-1-138-1303569</t>
  </si>
  <si>
    <t>3304180</t>
  </si>
  <si>
    <t>Venda-SC-AM-Industria Imp-Atacado-1304062</t>
  </si>
  <si>
    <t>3260544</t>
  </si>
  <si>
    <t>Venda-SP-AM-120-1-138-1304062</t>
  </si>
  <si>
    <t>578646</t>
  </si>
  <si>
    <t>Venda-AL-RR-Indu-Atacado-1400100</t>
  </si>
  <si>
    <t>846956</t>
  </si>
  <si>
    <t>Venda-CE-RR-Industria-Atacado-1400100</t>
  </si>
  <si>
    <t>1778325</t>
  </si>
  <si>
    <t>Venda-MT-RR-Indu-Atacado-1400100</t>
  </si>
  <si>
    <t>2021-03-11 09:08:00</t>
  </si>
  <si>
    <t>578647</t>
  </si>
  <si>
    <t>Venda-PE-RR-Indu-Atacado-1400100-115</t>
  </si>
  <si>
    <t>1722645</t>
  </si>
  <si>
    <t>Venda-SC-RR-Industria-Atacado-1400100</t>
  </si>
  <si>
    <t>2143196</t>
  </si>
  <si>
    <t>Venda-SP-RR-Industria-Atacado-1400100</t>
  </si>
  <si>
    <t>1536620</t>
  </si>
  <si>
    <t>Venda-MT-RR-Industria-Atacado-1400159</t>
  </si>
  <si>
    <t>2169731</t>
  </si>
  <si>
    <t>Venda-PE-RR-Industria-Atacado-1600303</t>
  </si>
  <si>
    <t>2021-12-07 10:49:00</t>
  </si>
  <si>
    <t>2156244</t>
  </si>
  <si>
    <t>Venda-SC-RR-Ind-Atac-1400159</t>
  </si>
  <si>
    <t>2156250</t>
  </si>
  <si>
    <t>Venda-SP-RR-Ind-Atac-1400159</t>
  </si>
  <si>
    <t>Venda-SP-AP-Industria-Atacado-1600303</t>
  </si>
  <si>
    <t>1, 1359</t>
  </si>
  <si>
    <t>2169728</t>
  </si>
  <si>
    <t>Venda-PE-AP-Industria-Atacado-1600303</t>
  </si>
  <si>
    <t>2021-12-07 10:47:00</t>
  </si>
  <si>
    <t>1722642</t>
  </si>
  <si>
    <t>Venda-SC-AP-Industria-Atacado-1600303</t>
  </si>
  <si>
    <t>2143197</t>
  </si>
  <si>
    <t>1536618</t>
  </si>
  <si>
    <t>Venda-MT-AP-Industria-Atacado-1600600</t>
  </si>
  <si>
    <t>2266032</t>
  </si>
  <si>
    <t>Venda-PE-AP-Industria-Atacado-1600600-115</t>
  </si>
  <si>
    <t>1722648</t>
  </si>
  <si>
    <t>Venda-SC-AP-Industria-Atacado-1600600</t>
  </si>
  <si>
    <t>3259858</t>
  </si>
  <si>
    <t>Venda-SP-AP-120-1-138-1600600</t>
  </si>
  <si>
    <t>2156207</t>
  </si>
  <si>
    <t>Venda-AM-AM-Ind-Atac-1302603</t>
  </si>
  <si>
    <t>2156209</t>
  </si>
  <si>
    <t>Venda-AM-AC-Ind-Atac-1302603</t>
  </si>
  <si>
    <t>2156208</t>
  </si>
  <si>
    <t>Venda-AM-AL-Ind-Atac-1302603</t>
  </si>
  <si>
    <t>2156206</t>
  </si>
  <si>
    <t>Venda-AM-AP-Ind-Atac-1302603</t>
  </si>
  <si>
    <t>2156205</t>
  </si>
  <si>
    <t>Venda-AM-BA-Ind-Atac-1302603</t>
  </si>
  <si>
    <t>2156204</t>
  </si>
  <si>
    <t>Venda-AM-CE-Ind-Atac-1302603</t>
  </si>
  <si>
    <t>2156203</t>
  </si>
  <si>
    <t>Venda-AM-DF-Ind-Atac-1302603</t>
  </si>
  <si>
    <t>2156202</t>
  </si>
  <si>
    <t>Venda-AM-ES-Ind-Atac-1302603</t>
  </si>
  <si>
    <t>2156201</t>
  </si>
  <si>
    <t>Venda-AM-GO-Ind-Atac-1302603</t>
  </si>
  <si>
    <t>2156200</t>
  </si>
  <si>
    <t>Venda-AM-MA-Ind-Atac-1302603</t>
  </si>
  <si>
    <t>2156199</t>
  </si>
  <si>
    <t>Venda-AM-MG-Ind-Atac-1302603</t>
  </si>
  <si>
    <t>2156198</t>
  </si>
  <si>
    <t>Venda-AM-MS-Ind-Atac-1302603</t>
  </si>
  <si>
    <t>2156197</t>
  </si>
  <si>
    <t>Venda-AM-MT-Ind-Atac-1302603</t>
  </si>
  <si>
    <t>2156196</t>
  </si>
  <si>
    <t>Venda-AM-PA-Ind-Atac-1302603</t>
  </si>
  <si>
    <t>2156195</t>
  </si>
  <si>
    <t>Venda-AM-PB-Ind-Atac-1302603</t>
  </si>
  <si>
    <t>2143198</t>
  </si>
  <si>
    <t>Venda-AM-PE-Industria-Atacado-1302603</t>
  </si>
  <si>
    <t>2156194</t>
  </si>
  <si>
    <t>Venda-AM-PI-Ind-Atac-1302603</t>
  </si>
  <si>
    <t>2156193</t>
  </si>
  <si>
    <t>Venda-AM-PR-Ind-Atac-1302603</t>
  </si>
  <si>
    <t>2143199</t>
  </si>
  <si>
    <t>Venda-AM-RJ-Industria-Atacado-1302603</t>
  </si>
  <si>
    <t>2156192</t>
  </si>
  <si>
    <t>Venda-AM-RN-Ind-Atac-1302603</t>
  </si>
  <si>
    <t>2156191</t>
  </si>
  <si>
    <t>Venda-AM-RO-Ind-Atac-1302603</t>
  </si>
  <si>
    <t>2156190</t>
  </si>
  <si>
    <t>Venda-AM-RR-Ind-Atac-1302603</t>
  </si>
  <si>
    <t>2156189</t>
  </si>
  <si>
    <t>Venda-AM-RS-Ind-Atac-1302603</t>
  </si>
  <si>
    <t>2156188</t>
  </si>
  <si>
    <t>Venda-AM-SC-Ind-Atac-1302603</t>
  </si>
  <si>
    <t>2156187</t>
  </si>
  <si>
    <t>Venda-AM-SE-Ind-Atac-1302603</t>
  </si>
  <si>
    <t>2156186</t>
  </si>
  <si>
    <t>Venda-AM-SP-Ind-Atac-1302603</t>
  </si>
  <si>
    <t>2156183</t>
  </si>
  <si>
    <t>Venda-AM-TO-Ind-Atac-1302603</t>
  </si>
  <si>
    <t>2021-11-23 07:54:00</t>
  </si>
  <si>
    <t>2156240</t>
  </si>
  <si>
    <t>Venda-AM-RO-Ind-Atac-1302603-1100106</t>
  </si>
  <si>
    <t>2156242</t>
  </si>
  <si>
    <t>Venda-AM-AC-Ind-Atac-1302603-1200104</t>
  </si>
  <si>
    <t>2159343</t>
  </si>
  <si>
    <t>Venda-AM-AM-Ind-Atac-1302603-1302603</t>
  </si>
  <si>
    <t>2021-11-24 09:36:00</t>
  </si>
  <si>
    <t>2159353</t>
  </si>
  <si>
    <t>Venda-AM-RR-Industria-Atacado-1302603-1400159</t>
  </si>
  <si>
    <t>2021-11-24 12:25:00</t>
  </si>
  <si>
    <t>1, 1123, 1167</t>
  </si>
  <si>
    <t>Venda-RS-MG-Industria-Varejo</t>
  </si>
  <si>
    <t>Venda-PR-MG-Industria-Varejo</t>
  </si>
  <si>
    <t>1, 1164</t>
  </si>
  <si>
    <t>1, 1218</t>
  </si>
  <si>
    <t>Revenda-RS-RS-Industria-Varejo</t>
  </si>
  <si>
    <t>1, 1331</t>
  </si>
  <si>
    <t>Venda-SC-DF-Industria-Varejo</t>
  </si>
  <si>
    <t>2024-09-24 11:05:00</t>
  </si>
  <si>
    <t>1651858</t>
  </si>
  <si>
    <t>Venda-MT-MT-Industria-Varejo</t>
  </si>
  <si>
    <t>Venda-CE-CE-Industria-Varejo</t>
  </si>
  <si>
    <t>Venda-ES-AC-Industria-Varejo</t>
  </si>
  <si>
    <t>Venda-ES-AL-Industria-Varejo</t>
  </si>
  <si>
    <t>Venda-ES-AM-Industria-Varejo</t>
  </si>
  <si>
    <t>Venda-ES-AP-Industria-Varejo</t>
  </si>
  <si>
    <t>Venda-ES-BA-Industria-Varejo</t>
  </si>
  <si>
    <t>Venda-ES-CE-Industria-Varejo</t>
  </si>
  <si>
    <t>Venda-ES-DF-Industria-Varejo</t>
  </si>
  <si>
    <t>Venda-ES-ES-Industria-Varejo</t>
  </si>
  <si>
    <t>2732121</t>
  </si>
  <si>
    <t>2023-05-04 09:47:00</t>
  </si>
  <si>
    <t>Venda-ES-GO-Industria-Varejo</t>
  </si>
  <si>
    <t>Venda-ES-MA-Industria-Varejo</t>
  </si>
  <si>
    <t>Venda-ES-MG-Industria-Varejo</t>
  </si>
  <si>
    <t>Venda-ES-MS-Industria-Varejo</t>
  </si>
  <si>
    <t>Venda-ES-MT-Industria-Varejo</t>
  </si>
  <si>
    <t>Venda-ES-PA-Industria-Varejo</t>
  </si>
  <si>
    <t>Venda-ES-PB-Industria-Varejo</t>
  </si>
  <si>
    <t>Venda-ES-PE-Industria-Varejo</t>
  </si>
  <si>
    <t>Venda-ES-PI-Industria-Varejo</t>
  </si>
  <si>
    <t>Venda-ES-PR-Industria-Varejo</t>
  </si>
  <si>
    <t>Venda-ES-RJ-Industria-Varejo</t>
  </si>
  <si>
    <t>2732122</t>
  </si>
  <si>
    <t>Venda-ES-RN-Industria-Varejo</t>
  </si>
  <si>
    <t>Venda-ES-RO-Industria-Varejo</t>
  </si>
  <si>
    <t>Venda-ES-RR-Industria-Varejo</t>
  </si>
  <si>
    <t>Venda-ES-RS-Industria-Varejo</t>
  </si>
  <si>
    <t>Venda-ES-SC-Industria-Varejo</t>
  </si>
  <si>
    <t>Venda-ES-SE-Industria-Varejo</t>
  </si>
  <si>
    <t>Venda-ES-SP-Industria-Varejo</t>
  </si>
  <si>
    <t>Venda-ES-TO-Industria-Varejo</t>
  </si>
  <si>
    <t>Venda-RJ-AC-Industria-Varejo</t>
  </si>
  <si>
    <t>Venda-RJ-AL-Industria-Varejo</t>
  </si>
  <si>
    <t>Venda-RJ-AM-Industria-Varejo</t>
  </si>
  <si>
    <t>Venda-RJ-AP-Industria-Varejo</t>
  </si>
  <si>
    <t>Venda-RJ-BA-Industria-Varejo</t>
  </si>
  <si>
    <t>Venda-RJ-CE-Industria-Varejo</t>
  </si>
  <si>
    <t>Venda-RJ-DF-Industria-Varejo</t>
  </si>
  <si>
    <t>Venda-RJ-ES-Industria-Varejo</t>
  </si>
  <si>
    <t>2732124</t>
  </si>
  <si>
    <t>Venda-RJ-GO-Industria-Varejo</t>
  </si>
  <si>
    <t>Venda-RJ-MA-Industria-Varejo</t>
  </si>
  <si>
    <t>Venda-RJ-MS-Industria-Varejo</t>
  </si>
  <si>
    <t>Venda-RJ-PA-Industria-Varejo</t>
  </si>
  <si>
    <t>Venda-RJ-PB-Industria-Varejo</t>
  </si>
  <si>
    <t>Venda-RJ-PE-Industria-Varejo</t>
  </si>
  <si>
    <t>Venda-RJ-PI-Industria-Varejo</t>
  </si>
  <si>
    <t>Venda-RJ-PR-Industria-Varejo</t>
  </si>
  <si>
    <t>Venda-RJ-RJ-Industria-Varejo</t>
  </si>
  <si>
    <t>2732123</t>
  </si>
  <si>
    <t>Venda-RJ-RN-Industria-Varejo</t>
  </si>
  <si>
    <t>Venda-RJ-RO-Industria-Varejo</t>
  </si>
  <si>
    <t>Venda-RJ-RR-Industria-Varejo</t>
  </si>
  <si>
    <t>Venda-RJ-RS-Industria-Varejo</t>
  </si>
  <si>
    <t>Venda-RJ-SC-Industria-Varejo</t>
  </si>
  <si>
    <t>Venda-RJ-SE-Industria-Varejo</t>
  </si>
  <si>
    <t>Venda-RJ-SP-Industria-Varejo</t>
  </si>
  <si>
    <t>Venda-RJ-TO-Industria-Varejo</t>
  </si>
  <si>
    <t>Venda-SP-AM-Industria-Varejo</t>
  </si>
  <si>
    <t>466441</t>
  </si>
  <si>
    <t>Venda-SP-AC-Ind_SN_Sub-Varejo</t>
  </si>
  <si>
    <t>466440</t>
  </si>
  <si>
    <t>Venda-SP-AL-Ind_SN_Sub-Varejo</t>
  </si>
  <si>
    <t>466439</t>
  </si>
  <si>
    <t>Venda-SP-AM-Ind_SN_Sub-Varejo</t>
  </si>
  <si>
    <t>466438</t>
  </si>
  <si>
    <t>Venda-SP-AP-Ind_SN_Sub-Varejo</t>
  </si>
  <si>
    <t>466437</t>
  </si>
  <si>
    <t>Venda-SP-BA-Ind_SN_Sub-Varejo</t>
  </si>
  <si>
    <t>466436</t>
  </si>
  <si>
    <t>Venda-SP-CE-Ind_SN_Sub-Varejo</t>
  </si>
  <si>
    <t>466435</t>
  </si>
  <si>
    <t>Venda-SP-DF-Ind_SN_Sub-Varejo</t>
  </si>
  <si>
    <t>312186</t>
  </si>
  <si>
    <t>Venda-SP-ES-Ind_SN_Sub-Varejo</t>
  </si>
  <si>
    <t>466434</t>
  </si>
  <si>
    <t>Venda-SP-GO-Ind_SN_Sub-Varejo</t>
  </si>
  <si>
    <t>466433</t>
  </si>
  <si>
    <t>Venda-SP-MA-Ind_SN_Sub-Varejo</t>
  </si>
  <si>
    <t>312187</t>
  </si>
  <si>
    <t>Venda-SP-MG-Ind_SN_Sub-Varejo</t>
  </si>
  <si>
    <t>466432</t>
  </si>
  <si>
    <t>Venda-SP-MS-Ind_SN_Sub-Varejo</t>
  </si>
  <si>
    <t>466431</t>
  </si>
  <si>
    <t>Venda-SP-MT-Ind_SN_Sub-Varejo</t>
  </si>
  <si>
    <t>466430</t>
  </si>
  <si>
    <t>Venda-SP-PA-Ind_SN_Sub-Varejo</t>
  </si>
  <si>
    <t>466429</t>
  </si>
  <si>
    <t>Venda-SP-PB-Ind_SN_Sub-Varejo</t>
  </si>
  <si>
    <t>466428</t>
  </si>
  <si>
    <t>Venda-SP-PE-Ind_SN_Sub-Varejo</t>
  </si>
  <si>
    <t>466427</t>
  </si>
  <si>
    <t>Venda-SP-PI-Ind_SN_Sub-Varejo</t>
  </si>
  <si>
    <t>312188</t>
  </si>
  <si>
    <t>Venda-SP-PR-Ind_SN_Sub-Varejo</t>
  </si>
  <si>
    <t>312189</t>
  </si>
  <si>
    <t>Venda-SP-RJ-Ind_SN_Sub-Varejo</t>
  </si>
  <si>
    <t>466426</t>
  </si>
  <si>
    <t>Venda-SP-RN-Ind_SN_Sub-Varejo</t>
  </si>
  <si>
    <t>466425</t>
  </si>
  <si>
    <t>Venda-SP-RO-Ind_SN_Sub-Varejo</t>
  </si>
  <si>
    <t>466424</t>
  </si>
  <si>
    <t>Venda-SP-RR-Ind_SN_Sub-Varejo</t>
  </si>
  <si>
    <t>312190</t>
  </si>
  <si>
    <t>Venda-SP-RS-Ind_SN_Sub-Varejo</t>
  </si>
  <si>
    <t>312191</t>
  </si>
  <si>
    <t>Venda-SP-SC-Ind_SN_Sub-Varejo</t>
  </si>
  <si>
    <t>466423</t>
  </si>
  <si>
    <t>Venda-SP-SE-Ind_SN_Sub-Varejo</t>
  </si>
  <si>
    <t>312192</t>
  </si>
  <si>
    <t>Venda-SP-SP-Ind_SN_Sub-Varejo</t>
  </si>
  <si>
    <t>466422</t>
  </si>
  <si>
    <t>Venda-SP-TO-Ind_SN_Sub-Varejo</t>
  </si>
  <si>
    <t>1651883</t>
  </si>
  <si>
    <t>1, 438, 154</t>
  </si>
  <si>
    <t>2021-01-26 06:56:00</t>
  </si>
  <si>
    <t>1651855</t>
  </si>
  <si>
    <t>1, 438</t>
  </si>
  <si>
    <t>2021-01-22 10:00:00</t>
  </si>
  <si>
    <t>467004</t>
  </si>
  <si>
    <t>120 1,622 140 BA AC</t>
  </si>
  <si>
    <t>467005</t>
  </si>
  <si>
    <t>120 1,622 140 BA AL</t>
  </si>
  <si>
    <t>467006</t>
  </si>
  <si>
    <t>120 1,622 140 BA AM</t>
  </si>
  <si>
    <t>467007</t>
  </si>
  <si>
    <t>120 1,622 140 BA AP</t>
  </si>
  <si>
    <t>467008</t>
  </si>
  <si>
    <t>120 1,622 140 BA BA</t>
  </si>
  <si>
    <t>467009</t>
  </si>
  <si>
    <t>120 1,622 140 BA CE</t>
  </si>
  <si>
    <t>467010</t>
  </si>
  <si>
    <t>120 1,622 140 BA DF</t>
  </si>
  <si>
    <t>467011</t>
  </si>
  <si>
    <t>120 1,622 140 BA ES</t>
  </si>
  <si>
    <t>467013</t>
  </si>
  <si>
    <t>120 1,622 140 BA GO</t>
  </si>
  <si>
    <t>467014</t>
  </si>
  <si>
    <t>120 1,622 140 BA MA</t>
  </si>
  <si>
    <t>467015</t>
  </si>
  <si>
    <t>120 1,622 140 BA MG</t>
  </si>
  <si>
    <t>467016</t>
  </si>
  <si>
    <t>120 1,622 140 BA MS</t>
  </si>
  <si>
    <t>467017</t>
  </si>
  <si>
    <t>120 1,622 140 BA MT</t>
  </si>
  <si>
    <t>467018</t>
  </si>
  <si>
    <t>120 1,622 140 BA PA</t>
  </si>
  <si>
    <t>467019</t>
  </si>
  <si>
    <t>120 1,622 140 BA PB</t>
  </si>
  <si>
    <t>467020</t>
  </si>
  <si>
    <t>120 1,622 140 BA PE</t>
  </si>
  <si>
    <t>467021</t>
  </si>
  <si>
    <t>120 1,622 140 BA PI</t>
  </si>
  <si>
    <t>467022</t>
  </si>
  <si>
    <t>120 1,622 140 BA PR</t>
  </si>
  <si>
    <t>467023</t>
  </si>
  <si>
    <t>120 1,622 140 BA RJ</t>
  </si>
  <si>
    <t>467024</t>
  </si>
  <si>
    <t>120 1,622 140 BA RN</t>
  </si>
  <si>
    <t>467025</t>
  </si>
  <si>
    <t>120 1,622 140 BA RO</t>
  </si>
  <si>
    <t>467026</t>
  </si>
  <si>
    <t>120 1,622 140 BA RR</t>
  </si>
  <si>
    <t>467027</t>
  </si>
  <si>
    <t>120 1,622 140 BA RS</t>
  </si>
  <si>
    <t>467028</t>
  </si>
  <si>
    <t>120 1,622 140 BA SC</t>
  </si>
  <si>
    <t>467029</t>
  </si>
  <si>
    <t>120 1,622 140 BA SE</t>
  </si>
  <si>
    <t>467030</t>
  </si>
  <si>
    <t>120 1,622 140 BA SP</t>
  </si>
  <si>
    <t>467031</t>
  </si>
  <si>
    <t>120 1,622 140 BA TO</t>
  </si>
  <si>
    <t>986699</t>
  </si>
  <si>
    <t>Venda-CE-AC-Indústria SN-Varejo</t>
  </si>
  <si>
    <t>2020-02-26 16:42:00</t>
  </si>
  <si>
    <t>986698</t>
  </si>
  <si>
    <t>Venda-CE-AL-Indústria SN-Varejo</t>
  </si>
  <si>
    <t>986697</t>
  </si>
  <si>
    <t>Venda-CE-AM-Indústria SN-Varejo</t>
  </si>
  <si>
    <t>986696</t>
  </si>
  <si>
    <t>Venda-CE-AP-Indústria SN-Varejo</t>
  </si>
  <si>
    <t>986695</t>
  </si>
  <si>
    <t>Venda-CE-BA-Indústria SN-Varejo</t>
  </si>
  <si>
    <t>986694</t>
  </si>
  <si>
    <t>Venda-CE-CE-Indústria SN-Varejo</t>
  </si>
  <si>
    <t>986693</t>
  </si>
  <si>
    <t>Venda-CE-DF-Indústria SN-Varejo</t>
  </si>
  <si>
    <t>986692</t>
  </si>
  <si>
    <t>Venda-CE-ES-Indústria SN-Varejo</t>
  </si>
  <si>
    <t>986691</t>
  </si>
  <si>
    <t>Venda-CE-GO-Indústria SN-Varejo</t>
  </si>
  <si>
    <t>986690</t>
  </si>
  <si>
    <t>Venda-CE-MA-Indústria SN-Varejo</t>
  </si>
  <si>
    <t>986689</t>
  </si>
  <si>
    <t>Venda-CE-MG-Indústria SN-Varejo</t>
  </si>
  <si>
    <t>986688</t>
  </si>
  <si>
    <t>Venda-CE-MS-Indústria SN-Varejo</t>
  </si>
  <si>
    <t>986687</t>
  </si>
  <si>
    <t>Venda-CE-MT-Indústria SN-Varejo</t>
  </si>
  <si>
    <t>986686</t>
  </si>
  <si>
    <t>Venda-CE-PA-Indústria SN-Varejo</t>
  </si>
  <si>
    <t>986685</t>
  </si>
  <si>
    <t>Venda-CE-PB-Indústria SN-Varejo</t>
  </si>
  <si>
    <t>986684</t>
  </si>
  <si>
    <t>Venda-CE-PE-Indústria SN-Varejo</t>
  </si>
  <si>
    <t>986683</t>
  </si>
  <si>
    <t>Venda-CE-PI-Indústria SN-Varejo</t>
  </si>
  <si>
    <t>986682</t>
  </si>
  <si>
    <t>Venda-CE-PR-Indústria SN-Varejo</t>
  </si>
  <si>
    <t>986681</t>
  </si>
  <si>
    <t>Venda-CE-RJ-Indústria SN-Varejo</t>
  </si>
  <si>
    <t>986680</t>
  </si>
  <si>
    <t>Venda-CE-RN-Indústria SN-Varejo</t>
  </si>
  <si>
    <t>986679</t>
  </si>
  <si>
    <t>Venda-CE-RO-Indústria SN-Varejo</t>
  </si>
  <si>
    <t>986678</t>
  </si>
  <si>
    <t>Venda-CE-RR-Indústria SN-Varejo</t>
  </si>
  <si>
    <t>986677</t>
  </si>
  <si>
    <t>Venda-CE-RS-Indústria SN-Varejo</t>
  </si>
  <si>
    <t>986676</t>
  </si>
  <si>
    <t>Venda-CE-SC-Indústria SN-Varejo</t>
  </si>
  <si>
    <t>986675</t>
  </si>
  <si>
    <t>Venda-CE-SE-Indústria SN-Varejo</t>
  </si>
  <si>
    <t>986674</t>
  </si>
  <si>
    <t>Venda-CE-SP-Indústria SN-Varejo</t>
  </si>
  <si>
    <t>986673</t>
  </si>
  <si>
    <t>Venda-CE-TO-Indústria SN-Varejo</t>
  </si>
  <si>
    <t>1459285</t>
  </si>
  <si>
    <t>Venda-DF-AC-Indústria SN-Varejo</t>
  </si>
  <si>
    <t>2020-11-04 11:59:00</t>
  </si>
  <si>
    <t>1459284</t>
  </si>
  <si>
    <t>Venda-DF-AL-Indústria SN-Varejo</t>
  </si>
  <si>
    <t>1459283</t>
  </si>
  <si>
    <t>Venda-DF-AM-Indústria SN-Varejo</t>
  </si>
  <si>
    <t>1459282</t>
  </si>
  <si>
    <t>Venda-DF-AP-Indústria SN-Varejo</t>
  </si>
  <si>
    <t>1459281</t>
  </si>
  <si>
    <t>Venda-DF-BA-Indústria SN-Varejo</t>
  </si>
  <si>
    <t>1459280</t>
  </si>
  <si>
    <t>Venda-DF-CE-Indústria SN-Varejo</t>
  </si>
  <si>
    <t>1459279</t>
  </si>
  <si>
    <t>Venda-DF-DF-Indústria SN-Varejo</t>
  </si>
  <si>
    <t>1459278</t>
  </si>
  <si>
    <t>Venda-DF-ES-Indústria SN-Varejo</t>
  </si>
  <si>
    <t>1459277</t>
  </si>
  <si>
    <t>Venda-DF-GO-Indústria SN-Varejo</t>
  </si>
  <si>
    <t>1459276</t>
  </si>
  <si>
    <t>Venda-DF-MA-Indústria SN-Varejo</t>
  </si>
  <si>
    <t>1459275</t>
  </si>
  <si>
    <t>Venda-DF-MG-Indústria SN-Varejo</t>
  </si>
  <si>
    <t>1459274</t>
  </si>
  <si>
    <t>Venda-DF-MS-Indústria SN-Varejo</t>
  </si>
  <si>
    <t>1459273</t>
  </si>
  <si>
    <t>Venda-DF-MT-Indústria SN-Varejo</t>
  </si>
  <si>
    <t>1459272</t>
  </si>
  <si>
    <t>Venda-DF-PA-Indústria SN-Varejo</t>
  </si>
  <si>
    <t>1459271</t>
  </si>
  <si>
    <t>Venda-DF-PB-Indústria SN-Varejo</t>
  </si>
  <si>
    <t>1459270</t>
  </si>
  <si>
    <t>Venda-DF-PE-Indústria SN-Varejo</t>
  </si>
  <si>
    <t>1459269</t>
  </si>
  <si>
    <t>Venda-DF-PI-Indústria SN-Varejo</t>
  </si>
  <si>
    <t>1459268</t>
  </si>
  <si>
    <t>Venda-DF-PR-Indústria SN-Varejo</t>
  </si>
  <si>
    <t>1459267</t>
  </si>
  <si>
    <t>Venda-DF-RJ-Indústria SN-Varejo</t>
  </si>
  <si>
    <t>1459266</t>
  </si>
  <si>
    <t>Venda-DF-RN-Indústria SN-Varejo</t>
  </si>
  <si>
    <t>1459265</t>
  </si>
  <si>
    <t>Venda-DF-RO-Indústria SN-Varejo</t>
  </si>
  <si>
    <t>1459264</t>
  </si>
  <si>
    <t>Venda-DF-RR-Indústria SN-Varejo</t>
  </si>
  <si>
    <t>1459263</t>
  </si>
  <si>
    <t>Venda-DF-RS-Indústria SN-Varejo</t>
  </si>
  <si>
    <t>1459262</t>
  </si>
  <si>
    <t>Venda-DF-SC-Indústria SN-Varejo</t>
  </si>
  <si>
    <t>1459261</t>
  </si>
  <si>
    <t>Venda-DF-SE-Indústria SN-Varejo</t>
  </si>
  <si>
    <t>1459260</t>
  </si>
  <si>
    <t>Venda-DF-SP-Indústria SN-Varejo</t>
  </si>
  <si>
    <t>1459259</t>
  </si>
  <si>
    <t>Venda-DF-TO-Indústria SN-Varejo</t>
  </si>
  <si>
    <t>2982989</t>
  </si>
  <si>
    <t>ES-AC-120-1, 622-140</t>
  </si>
  <si>
    <t>2982990</t>
  </si>
  <si>
    <t>ES-AL-120-1, 622-140</t>
  </si>
  <si>
    <t>2982991</t>
  </si>
  <si>
    <t>ES-AM-120-1, 622-140</t>
  </si>
  <si>
    <t>2982992</t>
  </si>
  <si>
    <t>ES-AP-120-1, 622-140</t>
  </si>
  <si>
    <t>2982993</t>
  </si>
  <si>
    <t>ES-BA-120-1, 622-140</t>
  </si>
  <si>
    <t>2982994</t>
  </si>
  <si>
    <t>ES-CE-120-1, 622-140</t>
  </si>
  <si>
    <t>2982995</t>
  </si>
  <si>
    <t>ES-DF-120-1, 622-140</t>
  </si>
  <si>
    <t>2982996</t>
  </si>
  <si>
    <t>ES-ES-120-1, 622-140</t>
  </si>
  <si>
    <t>2982997</t>
  </si>
  <si>
    <t>ES-GO-120-1, 622-140</t>
  </si>
  <si>
    <t>2982998</t>
  </si>
  <si>
    <t>ES-MA-120-1, 622-140</t>
  </si>
  <si>
    <t>2982999</t>
  </si>
  <si>
    <t>ES-MG-120-1, 622-140</t>
  </si>
  <si>
    <t>2983000</t>
  </si>
  <si>
    <t>ES-MS-120-1, 622-140</t>
  </si>
  <si>
    <t>2983001</t>
  </si>
  <si>
    <t>ES-MT-120-1, 622-140</t>
  </si>
  <si>
    <t>2983002</t>
  </si>
  <si>
    <t>ES-PA-120-1, 622-140</t>
  </si>
  <si>
    <t>2983003</t>
  </si>
  <si>
    <t>ES-PB-120-1, 622-140</t>
  </si>
  <si>
    <t>2983004</t>
  </si>
  <si>
    <t>ES-PE-120-1, 622-140</t>
  </si>
  <si>
    <t>2983005</t>
  </si>
  <si>
    <t>ES-PI-120-1, 622-140</t>
  </si>
  <si>
    <t>2983006</t>
  </si>
  <si>
    <t>ES-PR-120-1, 622-140</t>
  </si>
  <si>
    <t>2983007</t>
  </si>
  <si>
    <t>ES-RJ-120-1, 622-140</t>
  </si>
  <si>
    <t>2983008</t>
  </si>
  <si>
    <t>ES-RN-120-1, 622-140</t>
  </si>
  <si>
    <t>2983009</t>
  </si>
  <si>
    <t>ES-RO-120-1, 622-140</t>
  </si>
  <si>
    <t>2983010</t>
  </si>
  <si>
    <t>ES-RR-120-1, 622-140</t>
  </si>
  <si>
    <t>2983011</t>
  </si>
  <si>
    <t>ES-RS-120-1, 622-140</t>
  </si>
  <si>
    <t>2983012</t>
  </si>
  <si>
    <t>ES-SC-120-1, 622-140</t>
  </si>
  <si>
    <t>2983013</t>
  </si>
  <si>
    <t>ES-SE-120-1, 622-140</t>
  </si>
  <si>
    <t>2983014</t>
  </si>
  <si>
    <t>ES-SP-120-1, 622-140</t>
  </si>
  <si>
    <t>2983015</t>
  </si>
  <si>
    <t>ES-TO-120-1, 622-140</t>
  </si>
  <si>
    <t>2982423</t>
  </si>
  <si>
    <t>GO-AC-120-1, 622-140</t>
  </si>
  <si>
    <t>2982424</t>
  </si>
  <si>
    <t>GO-AL-120-1, 622-140</t>
  </si>
  <si>
    <t>2982425</t>
  </si>
  <si>
    <t>GO-AM-120-1, 622-140</t>
  </si>
  <si>
    <t>2982426</t>
  </si>
  <si>
    <t>GO-AP-120-1, 622-140</t>
  </si>
  <si>
    <t>2982427</t>
  </si>
  <si>
    <t>GO-BA-120-1, 622-140</t>
  </si>
  <si>
    <t>2982428</t>
  </si>
  <si>
    <t>GO-CE-120-1, 622-140</t>
  </si>
  <si>
    <t>2982429</t>
  </si>
  <si>
    <t>GO-DF-120-1, 622-140</t>
  </si>
  <si>
    <t>2982430</t>
  </si>
  <si>
    <t>GO-ES-120-1, 622-140</t>
  </si>
  <si>
    <t>2982431</t>
  </si>
  <si>
    <t>GO-GO-120-1, 622-140</t>
  </si>
  <si>
    <t>2982432</t>
  </si>
  <si>
    <t>GO-MA-120-1, 622-140</t>
  </si>
  <si>
    <t>2982433</t>
  </si>
  <si>
    <t>GO-MG-120-1, 622-140</t>
  </si>
  <si>
    <t>2982434</t>
  </si>
  <si>
    <t>GO-MS-120-1, 622-140</t>
  </si>
  <si>
    <t>2982435</t>
  </si>
  <si>
    <t>GO-MT-120-1, 622-140</t>
  </si>
  <si>
    <t>2982436</t>
  </si>
  <si>
    <t>GO-PA-120-1, 622-140</t>
  </si>
  <si>
    <t>2982437</t>
  </si>
  <si>
    <t>GO-PB-120-1, 622-140</t>
  </si>
  <si>
    <t>2982438</t>
  </si>
  <si>
    <t>GO-PE-120-1, 622-140</t>
  </si>
  <si>
    <t>2982439</t>
  </si>
  <si>
    <t>GO-PI-120-1, 622-140</t>
  </si>
  <si>
    <t>2982440</t>
  </si>
  <si>
    <t>GO-PR-120-1, 622-140</t>
  </si>
  <si>
    <t>2982441</t>
  </si>
  <si>
    <t>GO-RJ-120-1, 622-140</t>
  </si>
  <si>
    <t>2982442</t>
  </si>
  <si>
    <t>GO-RN-120-1, 622-140</t>
  </si>
  <si>
    <t>2982443</t>
  </si>
  <si>
    <t>GO-RO-120-1, 622-140</t>
  </si>
  <si>
    <t>2982444</t>
  </si>
  <si>
    <t>GO-RR-120-1, 622-140</t>
  </si>
  <si>
    <t>2982445</t>
  </si>
  <si>
    <t>GO-RS-120-1, 622-140</t>
  </si>
  <si>
    <t>2982446</t>
  </si>
  <si>
    <t>GO-SC-120-1, 622-140</t>
  </si>
  <si>
    <t>2982447</t>
  </si>
  <si>
    <t>GO-SE-120-1, 622-140</t>
  </si>
  <si>
    <t>2982448</t>
  </si>
  <si>
    <t>GO-SP-120-1, 622-140</t>
  </si>
  <si>
    <t>2982449</t>
  </si>
  <si>
    <t>GO-TO-120-1, 622-140</t>
  </si>
  <si>
    <t>372775</t>
  </si>
  <si>
    <t>Venda-MG-AC-Indústria SN-Varejo</t>
  </si>
  <si>
    <t>372774</t>
  </si>
  <si>
    <t>Venda-MG-AL-Indústria SN-Varejo</t>
  </si>
  <si>
    <t>372773</t>
  </si>
  <si>
    <t>Venda-MG-AM-Indústria SN-Varejo</t>
  </si>
  <si>
    <t>372772</t>
  </si>
  <si>
    <t>Venda-MG-AP-Indústria SN-Varejo</t>
  </si>
  <si>
    <t>372771</t>
  </si>
  <si>
    <t>Venda-MG-BA-Indústria SN-Varejo</t>
  </si>
  <si>
    <t>372770</t>
  </si>
  <si>
    <t>Venda-MG-CE-Indústria SN-Varejo</t>
  </si>
  <si>
    <t>372769</t>
  </si>
  <si>
    <t>Venda-MG-DF-Indústria SN-Varejo</t>
  </si>
  <si>
    <t>372768</t>
  </si>
  <si>
    <t>Venda-MG-ES-Indústria SN-Varejo</t>
  </si>
  <si>
    <t>372767</t>
  </si>
  <si>
    <t>Venda-MG-GO-Indústria SN-Varejo</t>
  </si>
  <si>
    <t>372766</t>
  </si>
  <si>
    <t>Venda-MG-MA-Indústria SN-Varejo</t>
  </si>
  <si>
    <t>372765</t>
  </si>
  <si>
    <t>Venda-MG-MG-Indústria SN-Varejo</t>
  </si>
  <si>
    <t>372764</t>
  </si>
  <si>
    <t>Venda-MG-MS-Indústria SN-Varejo</t>
  </si>
  <si>
    <t>372763</t>
  </si>
  <si>
    <t>Venda-MG-MT-Indústria SN-Varejo</t>
  </si>
  <si>
    <t>372762</t>
  </si>
  <si>
    <t>Venda-MG-PA-Indústria SN-Varejo</t>
  </si>
  <si>
    <t>372761</t>
  </si>
  <si>
    <t>Venda-MG-PB-Indústria SN-Varejo</t>
  </si>
  <si>
    <t>372760</t>
  </si>
  <si>
    <t>Venda-MG-PE-Indústria SN-Varejo</t>
  </si>
  <si>
    <t>372759</t>
  </si>
  <si>
    <t>Venda-MG-PI-Indústria SN-Varejo</t>
  </si>
  <si>
    <t>372758</t>
  </si>
  <si>
    <t>Venda-MG-PR-Indústria SN-Varejo</t>
  </si>
  <si>
    <t>372757</t>
  </si>
  <si>
    <t>Venda-MG-RJ-Indústria SN-Varejo</t>
  </si>
  <si>
    <t>372756</t>
  </si>
  <si>
    <t>Venda-MG-RN-Indústria SN-Varejo</t>
  </si>
  <si>
    <t>372755</t>
  </si>
  <si>
    <t>Venda-MG-RO-Indústria SN-Varejo</t>
  </si>
  <si>
    <t>372754</t>
  </si>
  <si>
    <t>Venda-MG-RR-Indústria SN-Varejo</t>
  </si>
  <si>
    <t>372753</t>
  </si>
  <si>
    <t>Venda-MG-RS-Indústria SN-Varejo</t>
  </si>
  <si>
    <t>372752</t>
  </si>
  <si>
    <t>Venda-MG-SC-Indústria SN-Varejo</t>
  </si>
  <si>
    <t>372751</t>
  </si>
  <si>
    <t>Venda-MG-SE-Indústria SN-Varejo</t>
  </si>
  <si>
    <t>372750</t>
  </si>
  <si>
    <t>Venda-MG-SP-Indústria SN-Varejo</t>
  </si>
  <si>
    <t>372749</t>
  </si>
  <si>
    <t>Venda-MG-TO-Indústria SN-Varejo</t>
  </si>
  <si>
    <t>875378</t>
  </si>
  <si>
    <t>120 1,622 140 PA AC</t>
  </si>
  <si>
    <t>875379</t>
  </si>
  <si>
    <t>120 1,622 140 PA AL</t>
  </si>
  <si>
    <t>875380</t>
  </si>
  <si>
    <t>120 1,622 140 PA AM</t>
  </si>
  <si>
    <t>875381</t>
  </si>
  <si>
    <t>120 1,622 140 PA AP</t>
  </si>
  <si>
    <t>875382</t>
  </si>
  <si>
    <t>120 1,622 140 PA BA</t>
  </si>
  <si>
    <t>875383</t>
  </si>
  <si>
    <t>120 1,622 140 PA CE</t>
  </si>
  <si>
    <t>875384</t>
  </si>
  <si>
    <t>120 1,622 140 PA DF</t>
  </si>
  <si>
    <t>875385</t>
  </si>
  <si>
    <t>120 1,622 140 PA ES</t>
  </si>
  <si>
    <t>875386</t>
  </si>
  <si>
    <t>120 1,622 140 PA GO</t>
  </si>
  <si>
    <t>875387</t>
  </si>
  <si>
    <t>120 1,622 140 PA MA</t>
  </si>
  <si>
    <t>875388</t>
  </si>
  <si>
    <t>120 1,622 140 PA MG</t>
  </si>
  <si>
    <t>875389</t>
  </si>
  <si>
    <t>120 1,622 140 PA MS</t>
  </si>
  <si>
    <t>875390</t>
  </si>
  <si>
    <t>120 1,622 140 PA MT</t>
  </si>
  <si>
    <t>875391</t>
  </si>
  <si>
    <t>120 1,622 140 PA PA</t>
  </si>
  <si>
    <t>875392</t>
  </si>
  <si>
    <t>120 1,622 140 PA PB</t>
  </si>
  <si>
    <t>875393</t>
  </si>
  <si>
    <t>120 1,622 140 PA PE</t>
  </si>
  <si>
    <t>875394</t>
  </si>
  <si>
    <t>120 1,622 140 PA PI</t>
  </si>
  <si>
    <t>875395</t>
  </si>
  <si>
    <t>120 1,622 140 PA PR</t>
  </si>
  <si>
    <t>875396</t>
  </si>
  <si>
    <t>120 1,622 140 PA RJ</t>
  </si>
  <si>
    <t>875397</t>
  </si>
  <si>
    <t>120 1,622 140 PA RN</t>
  </si>
  <si>
    <t>875398</t>
  </si>
  <si>
    <t>120 1,622 140 PA RO</t>
  </si>
  <si>
    <t>875399</t>
  </si>
  <si>
    <t>120 1,622 140 PA RR</t>
  </si>
  <si>
    <t>875400</t>
  </si>
  <si>
    <t>120 1,622 140 PA RS</t>
  </si>
  <si>
    <t>875401</t>
  </si>
  <si>
    <t>120 1,622 140 PA SC</t>
  </si>
  <si>
    <t>875402</t>
  </si>
  <si>
    <t>120 1,622 140 PA SE</t>
  </si>
  <si>
    <t>875403</t>
  </si>
  <si>
    <t>120 1,622 140 PA SP</t>
  </si>
  <si>
    <t>875404</t>
  </si>
  <si>
    <t>120 1,622 140 PA TO</t>
  </si>
  <si>
    <t>875406</t>
  </si>
  <si>
    <t>120 1,622 140 PB AC</t>
  </si>
  <si>
    <t>875408</t>
  </si>
  <si>
    <t>120 1,622 140 PB AL</t>
  </si>
  <si>
    <t>875410</t>
  </si>
  <si>
    <t>120 1,622 140 PB AM</t>
  </si>
  <si>
    <t>875412</t>
  </si>
  <si>
    <t>120 1,622 140 PB AP</t>
  </si>
  <si>
    <t>875414</t>
  </si>
  <si>
    <t>120 1,622 140 PB BA</t>
  </si>
  <si>
    <t>875416</t>
  </si>
  <si>
    <t>120 1,622 140 PB CE</t>
  </si>
  <si>
    <t>875418</t>
  </si>
  <si>
    <t>120 1,622 140 PB DF</t>
  </si>
  <si>
    <t>875420</t>
  </si>
  <si>
    <t>120 1,622 140 PB ES</t>
  </si>
  <si>
    <t>875422</t>
  </si>
  <si>
    <t>120 1,622 140 PB GO</t>
  </si>
  <si>
    <t>875424</t>
  </si>
  <si>
    <t>120 1,622 140 PB MA</t>
  </si>
  <si>
    <t>875426</t>
  </si>
  <si>
    <t>120 1,622 140 PB MG</t>
  </si>
  <si>
    <t>875428</t>
  </si>
  <si>
    <t>120 1,622 140 PB MS</t>
  </si>
  <si>
    <t>875430</t>
  </si>
  <si>
    <t>120 1,622 140 PB MT</t>
  </si>
  <si>
    <t>875432</t>
  </si>
  <si>
    <t>120 1,622 140 PB PA</t>
  </si>
  <si>
    <t>875434</t>
  </si>
  <si>
    <t>120 1,622 140 PB PB</t>
  </si>
  <si>
    <t>875436</t>
  </si>
  <si>
    <t>120 1,622 140 PB PE</t>
  </si>
  <si>
    <t>875438</t>
  </si>
  <si>
    <t>120 1,622 140 PB PI</t>
  </si>
  <si>
    <t>875440</t>
  </si>
  <si>
    <t>120 1,622 140 PB PR</t>
  </si>
  <si>
    <t>875442</t>
  </si>
  <si>
    <t>120 1,622 140 PB RJ</t>
  </si>
  <si>
    <t>875444</t>
  </si>
  <si>
    <t>120 1,622 140 PB RN</t>
  </si>
  <si>
    <t>875446</t>
  </si>
  <si>
    <t>120 1,622 140 PB RO</t>
  </si>
  <si>
    <t>875448</t>
  </si>
  <si>
    <t>120 1,622 140 PB RR</t>
  </si>
  <si>
    <t>875450</t>
  </si>
  <si>
    <t>120 1,622 140 PB RS</t>
  </si>
  <si>
    <t>875452</t>
  </si>
  <si>
    <t>120 1,622 140 PB SC</t>
  </si>
  <si>
    <t>875454</t>
  </si>
  <si>
    <t>120 1,622 140 PB SE</t>
  </si>
  <si>
    <t>875456</t>
  </si>
  <si>
    <t>120 1,622 140 PB SP</t>
  </si>
  <si>
    <t>875458</t>
  </si>
  <si>
    <t>120 1,622 140 PB TO</t>
  </si>
  <si>
    <t>875459</t>
  </si>
  <si>
    <t>120 1,622 140 PE AC</t>
  </si>
  <si>
    <t>875460</t>
  </si>
  <si>
    <t>120 1,622 140 PE AL</t>
  </si>
  <si>
    <t>875461</t>
  </si>
  <si>
    <t>120 1,622 140 PE AM</t>
  </si>
  <si>
    <t>875462</t>
  </si>
  <si>
    <t>120 1,622 140 PE AP</t>
  </si>
  <si>
    <t>875463</t>
  </si>
  <si>
    <t>120 1,622 140 PE BA</t>
  </si>
  <si>
    <t>875464</t>
  </si>
  <si>
    <t>120 1,622 140 PE CE</t>
  </si>
  <si>
    <t>875465</t>
  </si>
  <si>
    <t>120 1,622 140 PE DF</t>
  </si>
  <si>
    <t>875466</t>
  </si>
  <si>
    <t>120 1,622 140 PE ES</t>
  </si>
  <si>
    <t>875467</t>
  </si>
  <si>
    <t>120 1,622 140 PE GO</t>
  </si>
  <si>
    <t>875468</t>
  </si>
  <si>
    <t>120 1,622 140 PE MA</t>
  </si>
  <si>
    <t>875469</t>
  </si>
  <si>
    <t>120 1,622 140 PE MG</t>
  </si>
  <si>
    <t>875470</t>
  </si>
  <si>
    <t>120 1,622 140 PE MS</t>
  </si>
  <si>
    <t>875471</t>
  </si>
  <si>
    <t>120 1,622 140 PE MT</t>
  </si>
  <si>
    <t>875472</t>
  </si>
  <si>
    <t>120 1,622 140 PE PA</t>
  </si>
  <si>
    <t>875473</t>
  </si>
  <si>
    <t>120 1,622 140 PE PB</t>
  </si>
  <si>
    <t>875474</t>
  </si>
  <si>
    <t>120 1,622 140 PE PE</t>
  </si>
  <si>
    <t>875475</t>
  </si>
  <si>
    <t>120 1,622 140 PE PI</t>
  </si>
  <si>
    <t>875476</t>
  </si>
  <si>
    <t>120 1,622 140 PE PR</t>
  </si>
  <si>
    <t>875477</t>
  </si>
  <si>
    <t>120 1,622 140 PE RJ</t>
  </si>
  <si>
    <t>875478</t>
  </si>
  <si>
    <t>120 1,622 140 PE RN</t>
  </si>
  <si>
    <t>875479</t>
  </si>
  <si>
    <t>120 1,622 140 PE RO</t>
  </si>
  <si>
    <t>875480</t>
  </si>
  <si>
    <t>120 1,622 140 PE RR</t>
  </si>
  <si>
    <t>875481</t>
  </si>
  <si>
    <t>120 1,622 140 PE RS</t>
  </si>
  <si>
    <t>875482</t>
  </si>
  <si>
    <t>120 1,622 140 PE SC</t>
  </si>
  <si>
    <t>875483</t>
  </si>
  <si>
    <t>120 1,622 140 PE SE</t>
  </si>
  <si>
    <t>875484</t>
  </si>
  <si>
    <t>120 1,622 140 PE SP</t>
  </si>
  <si>
    <t>875485</t>
  </si>
  <si>
    <t>120 1,622 140 PE TO</t>
  </si>
  <si>
    <t>303176</t>
  </si>
  <si>
    <t>Venda-PR-AC-Indústria SN-Varejo</t>
  </si>
  <si>
    <t>303175</t>
  </si>
  <si>
    <t>Venda-PR-AL-Indústria SN-Varejo</t>
  </si>
  <si>
    <t>303174</t>
  </si>
  <si>
    <t>Venda-PR-AM-Indústria SN-Varejo</t>
  </si>
  <si>
    <t>303173</t>
  </si>
  <si>
    <t>Venda-PR-AP-Indústria SN-Varejo</t>
  </si>
  <si>
    <t>303172</t>
  </si>
  <si>
    <t>Venda-PR-BA-Indústria SN-Varejo</t>
  </si>
  <si>
    <t>303171</t>
  </si>
  <si>
    <t>Venda-PR-CE-Indústria SN-Varejo</t>
  </si>
  <si>
    <t>303170</t>
  </si>
  <si>
    <t>Venda-PR-DF-Indústria SN-Varejo</t>
  </si>
  <si>
    <t>303169</t>
  </si>
  <si>
    <t>Venda-PR-ES-Indústria SN-Varejo</t>
  </si>
  <si>
    <t>303168</t>
  </si>
  <si>
    <t>Venda-PR-GO-Indústria SN-Varejo</t>
  </si>
  <si>
    <t>303167</t>
  </si>
  <si>
    <t>Venda-PR-MA-Indústria SN-Varejo</t>
  </si>
  <si>
    <t>303166</t>
  </si>
  <si>
    <t>Venda-PR-MG-Indústria SN-Varejo</t>
  </si>
  <si>
    <t>303165</t>
  </si>
  <si>
    <t>Venda-PR-MS-Indústria SN-Varejo</t>
  </si>
  <si>
    <t>303164</t>
  </si>
  <si>
    <t>Venda-PR-MT-Indústria SN-Varejo</t>
  </si>
  <si>
    <t>303163</t>
  </si>
  <si>
    <t>Venda-PR-PA-Indústria SN-Varejo</t>
  </si>
  <si>
    <t>303162</t>
  </si>
  <si>
    <t>Venda-PR-PB-Indústria SN-Varejo</t>
  </si>
  <si>
    <t>303161</t>
  </si>
  <si>
    <t>Venda-PR-PE-Indústria SN-Varejo</t>
  </si>
  <si>
    <t>303160</t>
  </si>
  <si>
    <t>Venda-PR-PI-Indústria SN-Varejo</t>
  </si>
  <si>
    <t>303159</t>
  </si>
  <si>
    <t>Venda-PR-PR-Indústria SN-Varejo</t>
  </si>
  <si>
    <t>303158</t>
  </si>
  <si>
    <t>Venda-PR-RJ-Indústria SN-Varejo</t>
  </si>
  <si>
    <t>303157</t>
  </si>
  <si>
    <t>Venda-PR-RN-Indústria SN-Varejo</t>
  </si>
  <si>
    <t>303156</t>
  </si>
  <si>
    <t>Venda-PR-RO-Indústria SN-Varejo</t>
  </si>
  <si>
    <t>303155</t>
  </si>
  <si>
    <t>Venda-PR-RR-Indústria SN-Varejo</t>
  </si>
  <si>
    <t>303154</t>
  </si>
  <si>
    <t>Venda-PR-RS-Indústria SN-Varejo</t>
  </si>
  <si>
    <t>303153</t>
  </si>
  <si>
    <t>Venda-PR-SC-Indústria SN-Varejo</t>
  </si>
  <si>
    <t>303152</t>
  </si>
  <si>
    <t>Venda-PR-SE-Indústria SN-Varejo</t>
  </si>
  <si>
    <t>303151</t>
  </si>
  <si>
    <t>Venda-PR-SP-Indústria SN-Varejo</t>
  </si>
  <si>
    <t>303150</t>
  </si>
  <si>
    <t>Venda-PR-TO-Indústria SN-Varejo</t>
  </si>
  <si>
    <t>875486</t>
  </si>
  <si>
    <t>120 1,622 140 RJ AC</t>
  </si>
  <si>
    <t>875487</t>
  </si>
  <si>
    <t>120 1,622 140 RJ AL</t>
  </si>
  <si>
    <t>875488</t>
  </si>
  <si>
    <t>120 1,622 140 RJ AM</t>
  </si>
  <si>
    <t>875489</t>
  </si>
  <si>
    <t>120 1,622 140 RJ AP</t>
  </si>
  <si>
    <t>875490</t>
  </si>
  <si>
    <t>120 1,622 140 RJ BA</t>
  </si>
  <si>
    <t>875491</t>
  </si>
  <si>
    <t>120 1,622 140 RJ CE</t>
  </si>
  <si>
    <t>875492</t>
  </si>
  <si>
    <t>120 1,622 140 RJ DF</t>
  </si>
  <si>
    <t>875493</t>
  </si>
  <si>
    <t>120 1,622 140 RJ ES</t>
  </si>
  <si>
    <t>875494</t>
  </si>
  <si>
    <t>120 1,622 140 RJ GO</t>
  </si>
  <si>
    <t>875495</t>
  </si>
  <si>
    <t>120 1,622 140 RJ MA</t>
  </si>
  <si>
    <t>875496</t>
  </si>
  <si>
    <t>120 1,622 140 RJ MG</t>
  </si>
  <si>
    <t>875497</t>
  </si>
  <si>
    <t>120 1,622 140 RJ MS</t>
  </si>
  <si>
    <t>875498</t>
  </si>
  <si>
    <t>120 1,622 140 RJ MT</t>
  </si>
  <si>
    <t>875499</t>
  </si>
  <si>
    <t>120 1,622 140 RJ PA</t>
  </si>
  <si>
    <t>875500</t>
  </si>
  <si>
    <t>120 1,622 140 RJ PB</t>
  </si>
  <si>
    <t>875501</t>
  </si>
  <si>
    <t>120 1,622 140 RJ PE</t>
  </si>
  <si>
    <t>875502</t>
  </si>
  <si>
    <t>120 1,622 140 RJ PI</t>
  </si>
  <si>
    <t>875503</t>
  </si>
  <si>
    <t>120 1,622 140 RJ PR</t>
  </si>
  <si>
    <t>875504</t>
  </si>
  <si>
    <t>120 1,622 140 RJ RJ</t>
  </si>
  <si>
    <t>875505</t>
  </si>
  <si>
    <t>120 1,622 140 RJ RN</t>
  </si>
  <si>
    <t>875506</t>
  </si>
  <si>
    <t>120 1,622 140 RJ RO</t>
  </si>
  <si>
    <t>875507</t>
  </si>
  <si>
    <t>120 1,622 140 RJ RR</t>
  </si>
  <si>
    <t>875508</t>
  </si>
  <si>
    <t>120 1,622 140 RJ RS</t>
  </si>
  <si>
    <t>875509</t>
  </si>
  <si>
    <t>120 1,622 140 RJ SC</t>
  </si>
  <si>
    <t>875510</t>
  </si>
  <si>
    <t>120 1,622 140 RJ SE</t>
  </si>
  <si>
    <t>875511</t>
  </si>
  <si>
    <t>120 1,622 140 RJ SP</t>
  </si>
  <si>
    <t>875512</t>
  </si>
  <si>
    <t>120 1,622 140 RJ TO</t>
  </si>
  <si>
    <t>2070628</t>
  </si>
  <si>
    <t>Venda-RN-AC-Indústria SN-Varejo</t>
  </si>
  <si>
    <t>2070627</t>
  </si>
  <si>
    <t>Venda-RN-AL-Indústria SN-Varejo</t>
  </si>
  <si>
    <t>2070626</t>
  </si>
  <si>
    <t>Venda-RN-AM-Indústria SN-Varejo</t>
  </si>
  <si>
    <t>2070625</t>
  </si>
  <si>
    <t>Venda-RN-AP-Indústria SN-Varejo</t>
  </si>
  <si>
    <t>2070624</t>
  </si>
  <si>
    <t>Venda-RN-BA-Indústria SN-Varejo</t>
  </si>
  <si>
    <t>2070623</t>
  </si>
  <si>
    <t>Venda-RN-CE-Indústria SN-Varejo</t>
  </si>
  <si>
    <t>2070622</t>
  </si>
  <si>
    <t>Venda-RN-DF-Indústria SN-Varejo</t>
  </si>
  <si>
    <t>2070621</t>
  </si>
  <si>
    <t>Venda-RN-ES-Indústria SN-Varejo</t>
  </si>
  <si>
    <t>2070620</t>
  </si>
  <si>
    <t>Venda-RN-GO-Indústria SN-Varejo</t>
  </si>
  <si>
    <t>2070619</t>
  </si>
  <si>
    <t>Venda-RN-MA-Indústria SN-Varejo</t>
  </si>
  <si>
    <t>2070618</t>
  </si>
  <si>
    <t>Venda-RN-MG-Indústria SN-Varejo</t>
  </si>
  <si>
    <t>2070617</t>
  </si>
  <si>
    <t>Venda-RN-MS-Indústria SN-Varejo</t>
  </si>
  <si>
    <t>2070616</t>
  </si>
  <si>
    <t>Venda-RN-MT-Indústria SN-Varejo</t>
  </si>
  <si>
    <t>2070615</t>
  </si>
  <si>
    <t>Venda-RN-PA-Indústria SN-Varejo</t>
  </si>
  <si>
    <t>2070614</t>
  </si>
  <si>
    <t>Venda-RN-PB-Indústria SN-Varejo</t>
  </si>
  <si>
    <t>2070613</t>
  </si>
  <si>
    <t>Venda-RN-PE-Indústria SN-Varejo</t>
  </si>
  <si>
    <t>2070612</t>
  </si>
  <si>
    <t>Venda-RN-PI-Indústria SN-Varejo</t>
  </si>
  <si>
    <t>2070611</t>
  </si>
  <si>
    <t>Venda-RN-PR-Indústria SN-Varejo</t>
  </si>
  <si>
    <t>2070610</t>
  </si>
  <si>
    <t>Venda-RN-RJ-Indústria SN-Varejo</t>
  </si>
  <si>
    <t>2070609</t>
  </si>
  <si>
    <t>Venda-RN-RN-Indústria SN-Varejo</t>
  </si>
  <si>
    <t>2070608</t>
  </si>
  <si>
    <t>Venda-RN-RO-Indústria SN-Varejo</t>
  </si>
  <si>
    <t>2070607</t>
  </si>
  <si>
    <t>Venda-RN-RR-Indústria SN-Varejo</t>
  </si>
  <si>
    <t>2070606</t>
  </si>
  <si>
    <t>Venda-RN-RS-Indústria SN-Varejo</t>
  </si>
  <si>
    <t>2070605</t>
  </si>
  <si>
    <t>Venda-RN-SC-Indústria SN-Varejo</t>
  </si>
  <si>
    <t>2070604</t>
  </si>
  <si>
    <t>Venda-RN-SE-Indústria SN-Varejo</t>
  </si>
  <si>
    <t>2070603</t>
  </si>
  <si>
    <t>Venda-RN-SP-Indústria SN-Varejo</t>
  </si>
  <si>
    <t>2070602</t>
  </si>
  <si>
    <t>Venda-RN-TO-Indústria SN-Varejo</t>
  </si>
  <si>
    <t>3137799</t>
  </si>
  <si>
    <t>RS-AC-120-1,622-140</t>
  </si>
  <si>
    <t>3137800</t>
  </si>
  <si>
    <t>RS-AL-120-1,622-140</t>
  </si>
  <si>
    <t>3137801</t>
  </si>
  <si>
    <t>RS-AM-120-1,622-140</t>
  </si>
  <si>
    <t>3137802</t>
  </si>
  <si>
    <t>RS-AP-120-1,622-140</t>
  </si>
  <si>
    <t>3137803</t>
  </si>
  <si>
    <t>RS-BA-120-1,622-140</t>
  </si>
  <si>
    <t>3137804</t>
  </si>
  <si>
    <t>RS-CE-120-1,622-140</t>
  </si>
  <si>
    <t>3137805</t>
  </si>
  <si>
    <t>RS-DF-120-1,622-140</t>
  </si>
  <si>
    <t>3137806</t>
  </si>
  <si>
    <t>RS-ES-120-1,622-140</t>
  </si>
  <si>
    <t>3137807</t>
  </si>
  <si>
    <t>RS-GO-120-1,622-140</t>
  </si>
  <si>
    <t>3137808</t>
  </si>
  <si>
    <t>RS-MA-120-1,622-140</t>
  </si>
  <si>
    <t>3137809</t>
  </si>
  <si>
    <t>RS-MG-120-1,622-140</t>
  </si>
  <si>
    <t>3137810</t>
  </si>
  <si>
    <t>RS-MS-120-1,622-140</t>
  </si>
  <si>
    <t>3137811</t>
  </si>
  <si>
    <t>RS-MT-120-1,622-140</t>
  </si>
  <si>
    <t>3137812</t>
  </si>
  <si>
    <t>RS-PA-120-1,622-140</t>
  </si>
  <si>
    <t>3137813</t>
  </si>
  <si>
    <t>RS-PB-120-1,622-140</t>
  </si>
  <si>
    <t>3137814</t>
  </si>
  <si>
    <t>RS-PE-120-1,622-140</t>
  </si>
  <si>
    <t>3137815</t>
  </si>
  <si>
    <t>RS-PI-120-1,622-140</t>
  </si>
  <si>
    <t>3137816</t>
  </si>
  <si>
    <t>RS-PR-120-1,622-140</t>
  </si>
  <si>
    <t>3137817</t>
  </si>
  <si>
    <t>RS-RJ-120-1,622-140</t>
  </si>
  <si>
    <t>3137818</t>
  </si>
  <si>
    <t>RS-RN-120-1,622-140</t>
  </si>
  <si>
    <t>3137819</t>
  </si>
  <si>
    <t>RS-RO-120-1,622-140</t>
  </si>
  <si>
    <t>2024-04-19 11:54:00</t>
  </si>
  <si>
    <t>3137820</t>
  </si>
  <si>
    <t>RS-RR-120-1,622-140</t>
  </si>
  <si>
    <t>3137821</t>
  </si>
  <si>
    <t>RS-RS-120-1,622-140</t>
  </si>
  <si>
    <t>3137822</t>
  </si>
  <si>
    <t>RS-SC-120-1,622-140</t>
  </si>
  <si>
    <t>3137823</t>
  </si>
  <si>
    <t>RS-SE-120-1,622-140</t>
  </si>
  <si>
    <t>3137824</t>
  </si>
  <si>
    <t>RS-SP-120-1,622-140</t>
  </si>
  <si>
    <t>3137825</t>
  </si>
  <si>
    <t>RS-TO-120-1,622-140</t>
  </si>
  <si>
    <t>301254</t>
  </si>
  <si>
    <t>Venda-SC-AC-Indústria SN-Varejo</t>
  </si>
  <si>
    <t>301253</t>
  </si>
  <si>
    <t>Venda-SC-AL-Indústria SN-Varejo</t>
  </si>
  <si>
    <t>301252</t>
  </si>
  <si>
    <t>Venda-SC-AM-Indústria SN-Varejo</t>
  </si>
  <si>
    <t>301251</t>
  </si>
  <si>
    <t>Venda-SC-AP-Indústria SN-Varejo</t>
  </si>
  <si>
    <t>301250</t>
  </si>
  <si>
    <t>Venda-SC-BA-Indústria SN-Varejo</t>
  </si>
  <si>
    <t>301249</t>
  </si>
  <si>
    <t>Venda-SC-CE-Indústria SN-Varejo</t>
  </si>
  <si>
    <t>301248</t>
  </si>
  <si>
    <t>Venda-SC-DF-Indústria SN-Varejo</t>
  </si>
  <si>
    <t>301247</t>
  </si>
  <si>
    <t>Venda-SC-ES-Indústria SN-Varejo</t>
  </si>
  <si>
    <t>301246</t>
  </si>
  <si>
    <t>Venda-SC-GO-Indústria SN-Varejo</t>
  </si>
  <si>
    <t>301245</t>
  </si>
  <si>
    <t>Venda-SC-MA-Indústria SN-Varejo</t>
  </si>
  <si>
    <t>301244</t>
  </si>
  <si>
    <t>Venda-SC-MG-Indústria SN-Varejo</t>
  </si>
  <si>
    <t>301243</t>
  </si>
  <si>
    <t>Venda-SC-MS-Indústria SN-Varejo</t>
  </si>
  <si>
    <t>301242</t>
  </si>
  <si>
    <t>Venda-SC-MT-Indústria SN-Varejo</t>
  </si>
  <si>
    <t>301241</t>
  </si>
  <si>
    <t>Venda-SC-PA-Indústria SN-Varejo</t>
  </si>
  <si>
    <t>301240</t>
  </si>
  <si>
    <t>Venda-SC-PB-Indústria SN-Varejo</t>
  </si>
  <si>
    <t>301239</t>
  </si>
  <si>
    <t>Venda-SC-PE-Indústria SN-Varejo</t>
  </si>
  <si>
    <t>301238</t>
  </si>
  <si>
    <t>Venda-SC-PI-Indústria SN-Varejo</t>
  </si>
  <si>
    <t>301237</t>
  </si>
  <si>
    <t>Venda-SC-PR-Indústria SN-Varejo</t>
  </si>
  <si>
    <t>301236</t>
  </si>
  <si>
    <t>Venda-SC-RJ-Indústria SN-Varejo</t>
  </si>
  <si>
    <t>301235</t>
  </si>
  <si>
    <t>Venda-SC-RN-Indústria SN-Varejo</t>
  </si>
  <si>
    <t>301234</t>
  </si>
  <si>
    <t>Venda-SC-RO-Indústria SN-Varejo</t>
  </si>
  <si>
    <t>301233</t>
  </si>
  <si>
    <t>Venda-SC-RR-Indústria SN-Varejo</t>
  </si>
  <si>
    <t>301232</t>
  </si>
  <si>
    <t>Venda-SC-RS-Indústria SN-Varejo</t>
  </si>
  <si>
    <t>301231</t>
  </si>
  <si>
    <t>Venda-SC-SC-Indústria SN-Varejo</t>
  </si>
  <si>
    <t>301230</t>
  </si>
  <si>
    <t>Venda-SC-SE-Indústria SN-Varejo</t>
  </si>
  <si>
    <t>301229</t>
  </si>
  <si>
    <t>Venda-SC-SP-Indústria SN-Varejo</t>
  </si>
  <si>
    <t>301228</t>
  </si>
  <si>
    <t>Venda-SC-TO-Indústria SN-Varejo</t>
  </si>
  <si>
    <t>299022</t>
  </si>
  <si>
    <t>Venda-SE-AC-Indústria SN-Varejo</t>
  </si>
  <si>
    <t>299021</t>
  </si>
  <si>
    <t>Venda-SE-AL-Indústria SN-Varejo</t>
  </si>
  <si>
    <t>299020</t>
  </si>
  <si>
    <t>Venda-SE-AM-Indústria SN-Varejo</t>
  </si>
  <si>
    <t>299019</t>
  </si>
  <si>
    <t>Venda-SE-AP-Indústria SN-Varejo</t>
  </si>
  <si>
    <t>299018</t>
  </si>
  <si>
    <t>Venda-SE-BA-Indústria SN-Varejo</t>
  </si>
  <si>
    <t>299017</t>
  </si>
  <si>
    <t>Venda-SE-CE-Indústria SN-Varejo</t>
  </si>
  <si>
    <t>299016</t>
  </si>
  <si>
    <t>Venda-SE-DF-Indústria SN-Varejo</t>
  </si>
  <si>
    <t>299015</t>
  </si>
  <si>
    <t>Venda-SE-ES-Indústria SN-Varejo</t>
  </si>
  <si>
    <t>299014</t>
  </si>
  <si>
    <t>Venda-SE-GO-Indústria SN-Varejo</t>
  </si>
  <si>
    <t>299013</t>
  </si>
  <si>
    <t>Venda-SE-MA-Indústria SN-Varejo</t>
  </si>
  <si>
    <t>299012</t>
  </si>
  <si>
    <t>Venda-SE-MG-Indústria SN-Varejo</t>
  </si>
  <si>
    <t>299011</t>
  </si>
  <si>
    <t>Venda-SE-MS-Indústria SN-Varejo</t>
  </si>
  <si>
    <t>299010</t>
  </si>
  <si>
    <t>Venda-SE-MT-Indústria SN-Varejo</t>
  </si>
  <si>
    <t>299009</t>
  </si>
  <si>
    <t>Venda-SE-PA-Indústria SN-Varejo</t>
  </si>
  <si>
    <t>299008</t>
  </si>
  <si>
    <t>Venda-SE-PB-Indústria SN-Varejo</t>
  </si>
  <si>
    <t>299007</t>
  </si>
  <si>
    <t>Venda-SE-PE-Indústria SN-Varejo</t>
  </si>
  <si>
    <t>299006</t>
  </si>
  <si>
    <t>Venda-SE-PI-Indústria SN-Varejo</t>
  </si>
  <si>
    <t>299005</t>
  </si>
  <si>
    <t>Venda-SE-PR-Indústria SN-Varejo</t>
  </si>
  <si>
    <t>299004</t>
  </si>
  <si>
    <t>Venda-SE-RJ-Indústria SN-Varejo</t>
  </si>
  <si>
    <t>299003</t>
  </si>
  <si>
    <t>Venda-SE-RN-Indústria SN-Varejo</t>
  </si>
  <si>
    <t>299002</t>
  </si>
  <si>
    <t>Venda-SE-RO-Indústria SN-Varejo</t>
  </si>
  <si>
    <t>299001</t>
  </si>
  <si>
    <t>Venda-SE-RR-Indústria SN-Varejo</t>
  </si>
  <si>
    <t>299000</t>
  </si>
  <si>
    <t>Venda-SE-RS-Indústria SN-Varejo</t>
  </si>
  <si>
    <t>298999</t>
  </si>
  <si>
    <t>Venda-SE-SC-Indústria SN-Varejo</t>
  </si>
  <si>
    <t>298998</t>
  </si>
  <si>
    <t>Venda-SE-SE-Indústria SN-Varejo</t>
  </si>
  <si>
    <t>298997</t>
  </si>
  <si>
    <t>Venda-SE-SP-Indústria SN-Varejo</t>
  </si>
  <si>
    <t>298996</t>
  </si>
  <si>
    <t>Venda-SE-TO-Indústria SN-Varejo</t>
  </si>
  <si>
    <t>160407</t>
  </si>
  <si>
    <t>Venda-SP-AC-Indústria SN-Varejo</t>
  </si>
  <si>
    <t>2018-01-09 10:55:00</t>
  </si>
  <si>
    <t>160406</t>
  </si>
  <si>
    <t>Venda-SP-AL-Indústria SN-Varejo</t>
  </si>
  <si>
    <t>160405</t>
  </si>
  <si>
    <t>Venda-SP-AM-Indústria SN-Varejo</t>
  </si>
  <si>
    <t>160404</t>
  </si>
  <si>
    <t>Venda-SP-AP-Indústria SN-Varejo</t>
  </si>
  <si>
    <t>160403</t>
  </si>
  <si>
    <t>Venda-SP-BA-Indústria SN-Varejo</t>
  </si>
  <si>
    <t>160402</t>
  </si>
  <si>
    <t>Venda-SP-CE-Indústria SN-Varejo</t>
  </si>
  <si>
    <t>160401</t>
  </si>
  <si>
    <t>Venda-SP-DF-Indústria SN-Varejo</t>
  </si>
  <si>
    <t>160400</t>
  </si>
  <si>
    <t>Venda-SP-ES-Indústria SN-Varejo</t>
  </si>
  <si>
    <t>160399</t>
  </si>
  <si>
    <t>Venda-SP-GO-Indústria SN-Varejo</t>
  </si>
  <si>
    <t>160398</t>
  </si>
  <si>
    <t>Venda-SP-MA-Indústria SN-Varejo</t>
  </si>
  <si>
    <t>160397</t>
  </si>
  <si>
    <t>Venda-SP-MG-Indústria SN-Varejo</t>
  </si>
  <si>
    <t>160396</t>
  </si>
  <si>
    <t>Venda-SP-MS-Indústria SN-Varejo</t>
  </si>
  <si>
    <t>160395</t>
  </si>
  <si>
    <t>Venda-SP-MT-Indústria SN-Varejo</t>
  </si>
  <si>
    <t>160394</t>
  </si>
  <si>
    <t>Venda-SP-PA-Indústria SN-Varejo</t>
  </si>
  <si>
    <t>160393</t>
  </si>
  <si>
    <t>Venda-SP-PB-Indústria SN-Varejo</t>
  </si>
  <si>
    <t>160392</t>
  </si>
  <si>
    <t>Venda-SP-PE-Indústria SN-Varejo</t>
  </si>
  <si>
    <t>160391</t>
  </si>
  <si>
    <t>Venda-SP-PI-Indústria SN-Varejo</t>
  </si>
  <si>
    <t>160390</t>
  </si>
  <si>
    <t>Venda-SP-PR-Indústria SN-Varejo</t>
  </si>
  <si>
    <t>160389</t>
  </si>
  <si>
    <t>Venda-SP-RJ-Indústria SN-Varejo</t>
  </si>
  <si>
    <t>160388</t>
  </si>
  <si>
    <t>Venda-SP-RN-Indústria SN-Varejo</t>
  </si>
  <si>
    <t>160387</t>
  </si>
  <si>
    <t>Venda-SP-RO-Indústria SN-Varejo</t>
  </si>
  <si>
    <t>160386</t>
  </si>
  <si>
    <t>Venda-SP-RR-Indústria SN-Varejo</t>
  </si>
  <si>
    <t>160385</t>
  </si>
  <si>
    <t>Venda-SP-RS-Indústria SN-Varejo</t>
  </si>
  <si>
    <t>160384</t>
  </si>
  <si>
    <t>Venda-SP-SC-Indústria SN-Varejo</t>
  </si>
  <si>
    <t>160383</t>
  </si>
  <si>
    <t>Venda-SP-SE-Indústria SN-Varejo</t>
  </si>
  <si>
    <t>160382</t>
  </si>
  <si>
    <t>Venda-SP-SP-Indústria SN-Varejo</t>
  </si>
  <si>
    <t>160381</t>
  </si>
  <si>
    <t>Venda-SP-TO-Indústria SN-Varejo</t>
  </si>
  <si>
    <t>965803</t>
  </si>
  <si>
    <t>2020-02-05 17:00:00</t>
  </si>
  <si>
    <t>2340193</t>
  </si>
  <si>
    <t>Venda-AC-AC-Ind-Varejo</t>
  </si>
  <si>
    <t>2022-06-21 08:03:00</t>
  </si>
  <si>
    <t>578648</t>
  </si>
  <si>
    <t>Venda-AL-AC-Indu-Varejo</t>
  </si>
  <si>
    <t>578649</t>
  </si>
  <si>
    <t>Venda-AL-AL-Indu-Varejo</t>
  </si>
  <si>
    <t>578650</t>
  </si>
  <si>
    <t>Venda-AL-AM-Indu-Varejo</t>
  </si>
  <si>
    <t>578651</t>
  </si>
  <si>
    <t>Venda-AL-AP-Indu-Varejo</t>
  </si>
  <si>
    <t>578652</t>
  </si>
  <si>
    <t>Venda-AL-BA-Indu-Varejo</t>
  </si>
  <si>
    <t>578653</t>
  </si>
  <si>
    <t>Venda-AL-CE-Indu-Varejo</t>
  </si>
  <si>
    <t>2980859</t>
  </si>
  <si>
    <t>AL-DF-120-1-140</t>
  </si>
  <si>
    <t>2980860</t>
  </si>
  <si>
    <t>AL-ES-120-1-140</t>
  </si>
  <si>
    <t>2980861</t>
  </si>
  <si>
    <t>AL-GO-120-1-140</t>
  </si>
  <si>
    <t>578654</t>
  </si>
  <si>
    <t>Venda-AL-MA-Indu-Varejo</t>
  </si>
  <si>
    <t>2980862</t>
  </si>
  <si>
    <t>AL-MG-120-1-140</t>
  </si>
  <si>
    <t>2980863</t>
  </si>
  <si>
    <t>AL-MS-120-1-140</t>
  </si>
  <si>
    <t>2159440</t>
  </si>
  <si>
    <t>Venda-AL-MT-Industria-Varejo</t>
  </si>
  <si>
    <t>578655</t>
  </si>
  <si>
    <t>Venda-AL-PA-Indu-Varejo</t>
  </si>
  <si>
    <t>578656</t>
  </si>
  <si>
    <t>Venda-AL-PB-Indu-Varejo</t>
  </si>
  <si>
    <t>578657</t>
  </si>
  <si>
    <t>Venda-AL-PE-Indu-Varejo</t>
  </si>
  <si>
    <t>578658</t>
  </si>
  <si>
    <t>Venda-AL-PI-Indu-Varejo</t>
  </si>
  <si>
    <t>2980864</t>
  </si>
  <si>
    <t>AL-PR-120-1-140</t>
  </si>
  <si>
    <t>2980865</t>
  </si>
  <si>
    <t>AL-RJ-120-1-140</t>
  </si>
  <si>
    <t>578659</t>
  </si>
  <si>
    <t>Venda-AL-RN-Indu-Varejo</t>
  </si>
  <si>
    <t>578660</t>
  </si>
  <si>
    <t>Venda-AL-RO-Indu-Varejo</t>
  </si>
  <si>
    <t>578661</t>
  </si>
  <si>
    <t>Venda-AL-RR-Indu-Varejo</t>
  </si>
  <si>
    <t>2980866</t>
  </si>
  <si>
    <t>AL-RS-120-1-140</t>
  </si>
  <si>
    <t>2980867</t>
  </si>
  <si>
    <t>AL-SC-120-1-140</t>
  </si>
  <si>
    <t>578662</t>
  </si>
  <si>
    <t>Venda-AL-SE-Indu-Varejo</t>
  </si>
  <si>
    <t>2980868</t>
  </si>
  <si>
    <t>AL-SP-120-1-140</t>
  </si>
  <si>
    <t>578663</t>
  </si>
  <si>
    <t>Venda-AL-TO-Indu-Varejo</t>
  </si>
  <si>
    <t>2982102</t>
  </si>
  <si>
    <t>AM-AC-120-1-140</t>
  </si>
  <si>
    <t>2982103</t>
  </si>
  <si>
    <t>AM-AL-120-1-140</t>
  </si>
  <si>
    <t>2340194</t>
  </si>
  <si>
    <t>Venda-AM-AM-Ind-Varejo</t>
  </si>
  <si>
    <t>2022-06-21 08:04:00</t>
  </si>
  <si>
    <t>2982104</t>
  </si>
  <si>
    <t>AM-AP-120-1-140</t>
  </si>
  <si>
    <t>2982105</t>
  </si>
  <si>
    <t>AM-BA-120-1-140</t>
  </si>
  <si>
    <t>2982106</t>
  </si>
  <si>
    <t>AM-CE-120-1-140</t>
  </si>
  <si>
    <t>2982107</t>
  </si>
  <si>
    <t>AM-DF-120-1-140</t>
  </si>
  <si>
    <t>2982108</t>
  </si>
  <si>
    <t>AM-ES-120-1-140</t>
  </si>
  <si>
    <t>2982109</t>
  </si>
  <si>
    <t>AM-GO-120-1-140</t>
  </si>
  <si>
    <t>2982110</t>
  </si>
  <si>
    <t>AM-MA-120-1-140</t>
  </si>
  <si>
    <t>2982111</t>
  </si>
  <si>
    <t>AM-MG-120-1-140</t>
  </si>
  <si>
    <t>2982112</t>
  </si>
  <si>
    <t>AM-MS-120-1-140</t>
  </si>
  <si>
    <t>2982113</t>
  </si>
  <si>
    <t>AM-MT-120-1-140</t>
  </si>
  <si>
    <t>2982114</t>
  </si>
  <si>
    <t>AM-PA-120-1-140</t>
  </si>
  <si>
    <t>2982115</t>
  </si>
  <si>
    <t>AM-PB-120-1-140</t>
  </si>
  <si>
    <t>2982116</t>
  </si>
  <si>
    <t>AM-PE-120-1-140</t>
  </si>
  <si>
    <t>2982117</t>
  </si>
  <si>
    <t>AM-PI-120-1-140</t>
  </si>
  <si>
    <t>905830</t>
  </si>
  <si>
    <t>Venda-AM-PR-Industria-Varejo</t>
  </si>
  <si>
    <t>2982118</t>
  </si>
  <si>
    <t>AM-RJ-120-1-140</t>
  </si>
  <si>
    <t>2982119</t>
  </si>
  <si>
    <t>AM-RN-120-1-140</t>
  </si>
  <si>
    <t>2023-12-04 09:36:00</t>
  </si>
  <si>
    <t>2982120</t>
  </si>
  <si>
    <t>AM-RO-120-1-140</t>
  </si>
  <si>
    <t>2982121</t>
  </si>
  <si>
    <t>AM-RR-120-1-140</t>
  </si>
  <si>
    <t>905831</t>
  </si>
  <si>
    <t>Venda-AM-RS-Industria-Varejo</t>
  </si>
  <si>
    <t>2982122</t>
  </si>
  <si>
    <t>AM-SC-120-1-140</t>
  </si>
  <si>
    <t>2982123</t>
  </si>
  <si>
    <t>AM-SE-120-1-140</t>
  </si>
  <si>
    <t>905832</t>
  </si>
  <si>
    <t>Venda-AM-SP-Industria-Varejo</t>
  </si>
  <si>
    <t>2982124</t>
  </si>
  <si>
    <t>AM-TO-120-1-140</t>
  </si>
  <si>
    <t>2340195</t>
  </si>
  <si>
    <t>Venda-AP-AP-Ind-Varejo</t>
  </si>
  <si>
    <t>379175</t>
  </si>
  <si>
    <t>Venda-BA-AC-Industria-Varejo</t>
  </si>
  <si>
    <t>379174</t>
  </si>
  <si>
    <t>Venda-BA-AL-Industria-Varejo</t>
  </si>
  <si>
    <t>379173</t>
  </si>
  <si>
    <t>281</t>
  </si>
  <si>
    <t>Venda-BA-AM-Industria-Varejo</t>
  </si>
  <si>
    <t>379172</t>
  </si>
  <si>
    <t>Venda-BA-AP-Industria-Varejo</t>
  </si>
  <si>
    <t>379171</t>
  </si>
  <si>
    <t>Venda-BA-BA-Industria-Varejo</t>
  </si>
  <si>
    <t>379170</t>
  </si>
  <si>
    <t>Venda-BA-CE-Industria-Varejo</t>
  </si>
  <si>
    <t>379169</t>
  </si>
  <si>
    <t>Venda-BA-DF-Industria-Varejo</t>
  </si>
  <si>
    <t>379168</t>
  </si>
  <si>
    <t>Venda-BA-ES-Industria-Varejo</t>
  </si>
  <si>
    <t>379167</t>
  </si>
  <si>
    <t>Venda-BA-GO-Industria-Varejo</t>
  </si>
  <si>
    <t>379166</t>
  </si>
  <si>
    <t>Venda-BA-MA-Industria-Varejo</t>
  </si>
  <si>
    <t>379165</t>
  </si>
  <si>
    <t>Venda-BA-MG-Industria-Varejo</t>
  </si>
  <si>
    <t>379164</t>
  </si>
  <si>
    <t>Venda-BA-MS-Industria-Varejo</t>
  </si>
  <si>
    <t>379163</t>
  </si>
  <si>
    <t>Venda-BA-MT-Industria-Varejo</t>
  </si>
  <si>
    <t>379162</t>
  </si>
  <si>
    <t>Venda-BA-PA-Industria-Varejo</t>
  </si>
  <si>
    <t>379161</t>
  </si>
  <si>
    <t>Venda-BA-PB-Industria-Varejo</t>
  </si>
  <si>
    <t>379160</t>
  </si>
  <si>
    <t>Venda-BA-PE-Industria-Varejo</t>
  </si>
  <si>
    <t>379159</t>
  </si>
  <si>
    <t>Venda-BA-PI-Industria-Varejo</t>
  </si>
  <si>
    <t>379158</t>
  </si>
  <si>
    <t>Venda-BA-PR-Industria-Varejo</t>
  </si>
  <si>
    <t>379157</t>
  </si>
  <si>
    <t>Venda-BA-RJ-Industria-Varejo</t>
  </si>
  <si>
    <t>379156</t>
  </si>
  <si>
    <t>Venda-BA-RN-Industria-Varejo</t>
  </si>
  <si>
    <t>379155</t>
  </si>
  <si>
    <t>Venda-BA-RO-Industria-Varejo</t>
  </si>
  <si>
    <t>379154</t>
  </si>
  <si>
    <t>Venda-BA-RR-Industria-Varejo</t>
  </si>
  <si>
    <t>379153</t>
  </si>
  <si>
    <t>Venda-BA-RS-Industria-Varejo</t>
  </si>
  <si>
    <t>379152</t>
  </si>
  <si>
    <t>Venda-BA-SC-Industria-Varejo</t>
  </si>
  <si>
    <t>379151</t>
  </si>
  <si>
    <t>Venda-BA-SE-Industria-Varejo</t>
  </si>
  <si>
    <t>379150</t>
  </si>
  <si>
    <t>Venda-BA-SP-Industria-Varejo</t>
  </si>
  <si>
    <t>379149</t>
  </si>
  <si>
    <t>Venda-BA-TO-Industria-Varejo</t>
  </si>
  <si>
    <t>846957</t>
  </si>
  <si>
    <t>Venda-CE-AC-Industria-Varejo</t>
  </si>
  <si>
    <t>846958</t>
  </si>
  <si>
    <t>Venda-CE-AL-Industria-Varejo</t>
  </si>
  <si>
    <t>846959</t>
  </si>
  <si>
    <t>Venda-CE-AM-Industria-Varejo</t>
  </si>
  <si>
    <t>846960</t>
  </si>
  <si>
    <t>Venda-CE-AP-Industria-Varejo</t>
  </si>
  <si>
    <t>846961</t>
  </si>
  <si>
    <t>Venda-CE-BA-Industria-Varejo</t>
  </si>
  <si>
    <t>846962</t>
  </si>
  <si>
    <t>873962</t>
  </si>
  <si>
    <t>120 1 140 CE DF</t>
  </si>
  <si>
    <t>873963</t>
  </si>
  <si>
    <t>120 1 140 CE ES</t>
  </si>
  <si>
    <t>873964</t>
  </si>
  <si>
    <t>120 1 140 CE GO</t>
  </si>
  <si>
    <t>846963</t>
  </si>
  <si>
    <t>Venda-CE-MA-Industria-Varejo</t>
  </si>
  <si>
    <t>873965</t>
  </si>
  <si>
    <t>120 1 140 CE MG</t>
  </si>
  <si>
    <t>875371</t>
  </si>
  <si>
    <t>120 1 140 CE MS</t>
  </si>
  <si>
    <t>875372</t>
  </si>
  <si>
    <t>120 1 140 CE MT</t>
  </si>
  <si>
    <t>846964</t>
  </si>
  <si>
    <t>Venda-CE-PA-Industria-Varejo</t>
  </si>
  <si>
    <t>846965</t>
  </si>
  <si>
    <t>Venda-CE-PB-Industria-Varejo</t>
  </si>
  <si>
    <t>846966</t>
  </si>
  <si>
    <t>Venda-CE-PE-Industria-Varejo</t>
  </si>
  <si>
    <t>846967</t>
  </si>
  <si>
    <t>Venda-CE-PI-Industria-Varejo</t>
  </si>
  <si>
    <t>875373</t>
  </si>
  <si>
    <t>120 1 140 CE PR</t>
  </si>
  <si>
    <t>875374</t>
  </si>
  <si>
    <t>120 1 140 CE RJ</t>
  </si>
  <si>
    <t>846968</t>
  </si>
  <si>
    <t>Venda-CE-RN-Industria-Varejo</t>
  </si>
  <si>
    <t>846969</t>
  </si>
  <si>
    <t>Venda-CE-RO-Industria-Varejo</t>
  </si>
  <si>
    <t>846970</t>
  </si>
  <si>
    <t>Venda-CE-RR-Industria-Varejo</t>
  </si>
  <si>
    <t>875375</t>
  </si>
  <si>
    <t>120 1 140 CE RS</t>
  </si>
  <si>
    <t>875376</t>
  </si>
  <si>
    <t>120 1 140 CE SC</t>
  </si>
  <si>
    <t>846971</t>
  </si>
  <si>
    <t>Venda-CE-SE-Industria-Varejo</t>
  </si>
  <si>
    <t>875377</t>
  </si>
  <si>
    <t>120 1 140 CE SP</t>
  </si>
  <si>
    <t>846972</t>
  </si>
  <si>
    <t>Venda-CE-TO-Industria-Varejo</t>
  </si>
  <si>
    <t>456897</t>
  </si>
  <si>
    <t>120 1,134 140 DF AC</t>
  </si>
  <si>
    <t>456898</t>
  </si>
  <si>
    <t>120 1,134 140 DF AL</t>
  </si>
  <si>
    <t>456899</t>
  </si>
  <si>
    <t>120 1,134 140 DF AM</t>
  </si>
  <si>
    <t>456900</t>
  </si>
  <si>
    <t>120 1,134 140 DF AP</t>
  </si>
  <si>
    <t>304216</t>
  </si>
  <si>
    <t>Revenda-DF-BA-Industria-Varejo</t>
  </si>
  <si>
    <t>456901</t>
  </si>
  <si>
    <t>120 1,134 140 DF CE</t>
  </si>
  <si>
    <t>456902</t>
  </si>
  <si>
    <t>120 1,134 140 DF DF</t>
  </si>
  <si>
    <t>456903</t>
  </si>
  <si>
    <t>120 1,134 140 DF ES</t>
  </si>
  <si>
    <t>456905</t>
  </si>
  <si>
    <t>120 1,134 140 DF GO</t>
  </si>
  <si>
    <t>456906</t>
  </si>
  <si>
    <t>120 1,134 140 DF MA</t>
  </si>
  <si>
    <t>304214</t>
  </si>
  <si>
    <t>Revenda-DF-MG-Industria-Varejo</t>
  </si>
  <si>
    <t>304215</t>
  </si>
  <si>
    <t>Revenda-DF-MS-Industria-Varejo</t>
  </si>
  <si>
    <t>456907</t>
  </si>
  <si>
    <t>120 1,134 140 DF MT</t>
  </si>
  <si>
    <t>304217</t>
  </si>
  <si>
    <t>Revenda-DF-PA-Industria-Varejo</t>
  </si>
  <si>
    <t>456908</t>
  </si>
  <si>
    <t>120 1,134 140 DF PB</t>
  </si>
  <si>
    <t>456909</t>
  </si>
  <si>
    <t>120 1,134 140 DF PE</t>
  </si>
  <si>
    <t>456808</t>
  </si>
  <si>
    <t>120 1,134 140 DF PI</t>
  </si>
  <si>
    <t>456809</t>
  </si>
  <si>
    <t>120 1,134 140 DF PR</t>
  </si>
  <si>
    <t>456810</t>
  </si>
  <si>
    <t>120 1,134 140 DF RJ</t>
  </si>
  <si>
    <t>456811</t>
  </si>
  <si>
    <t>120 1,134 140 DF RN</t>
  </si>
  <si>
    <t>456812</t>
  </si>
  <si>
    <t>120 1,134 140 DF RO</t>
  </si>
  <si>
    <t>456813</t>
  </si>
  <si>
    <t>120 1,134 140 DF RR</t>
  </si>
  <si>
    <t>456814</t>
  </si>
  <si>
    <t>120 1,134 140 DF RS</t>
  </si>
  <si>
    <t>456815</t>
  </si>
  <si>
    <t>120 1,134 140 DF SC</t>
  </si>
  <si>
    <t>456816</t>
  </si>
  <si>
    <t>120 1,134 140 DF SE</t>
  </si>
  <si>
    <t>456817</t>
  </si>
  <si>
    <t>120 1,134 140 DF SP</t>
  </si>
  <si>
    <t>456818</t>
  </si>
  <si>
    <t>120 1,134 140 DF TO</t>
  </si>
  <si>
    <t>367811</t>
  </si>
  <si>
    <t>367810</t>
  </si>
  <si>
    <t>367809</t>
  </si>
  <si>
    <t>367808</t>
  </si>
  <si>
    <t>367807</t>
  </si>
  <si>
    <t>367806</t>
  </si>
  <si>
    <t>367805</t>
  </si>
  <si>
    <t>367804</t>
  </si>
  <si>
    <t>367803</t>
  </si>
  <si>
    <t>367802</t>
  </si>
  <si>
    <t>367801</t>
  </si>
  <si>
    <t>367800</t>
  </si>
  <si>
    <t>367799</t>
  </si>
  <si>
    <t>367798</t>
  </si>
  <si>
    <t>367797</t>
  </si>
  <si>
    <t>367796</t>
  </si>
  <si>
    <t>367795</t>
  </si>
  <si>
    <t>367794</t>
  </si>
  <si>
    <t>367793</t>
  </si>
  <si>
    <t>367792</t>
  </si>
  <si>
    <t>367791</t>
  </si>
  <si>
    <t>367790</t>
  </si>
  <si>
    <t>367789</t>
  </si>
  <si>
    <t>367788</t>
  </si>
  <si>
    <t>367787</t>
  </si>
  <si>
    <t>367786</t>
  </si>
  <si>
    <t>367785</t>
  </si>
  <si>
    <t>294509</t>
  </si>
  <si>
    <t>Venda-GO-AC-Industria-Varejo</t>
  </si>
  <si>
    <t>294508</t>
  </si>
  <si>
    <t>Venda-GO-AL-Industria-Varejo</t>
  </si>
  <si>
    <t>294507</t>
  </si>
  <si>
    <t>Venda-GO-AM-Industria-Varejo</t>
  </si>
  <si>
    <t>294506</t>
  </si>
  <si>
    <t>Venda-GO-AP-Industria-Varejo</t>
  </si>
  <si>
    <t>294505</t>
  </si>
  <si>
    <t>255</t>
  </si>
  <si>
    <t>Venda-GO-BA-Industria-Varejo</t>
  </si>
  <si>
    <t>294504</t>
  </si>
  <si>
    <t>Venda-GO-CE-Industria-Varejo</t>
  </si>
  <si>
    <t>294503</t>
  </si>
  <si>
    <t>Venda-GO-DF-Industria-Varejo</t>
  </si>
  <si>
    <t>294502</t>
  </si>
  <si>
    <t>Venda-GO-ES-Industria-Varejo</t>
  </si>
  <si>
    <t>294501</t>
  </si>
  <si>
    <t>Venda-GO-GO-Industria-Varejo</t>
  </si>
  <si>
    <t>294500</t>
  </si>
  <si>
    <t>Venda-GO-MA-Industria-Varejo</t>
  </si>
  <si>
    <t>294499</t>
  </si>
  <si>
    <t>Venda-GO-MG-Industria-Varejo</t>
  </si>
  <si>
    <t>294498</t>
  </si>
  <si>
    <t>Venda-GO-MS-Industria-Varejo</t>
  </si>
  <si>
    <t>294497</t>
  </si>
  <si>
    <t>Venda-GO-MT-Industria-Varejo</t>
  </si>
  <si>
    <t>294496</t>
  </si>
  <si>
    <t>Venda-GO-PA-Industria-Varejo</t>
  </si>
  <si>
    <t>294495</t>
  </si>
  <si>
    <t>Venda-GO-PB-Industria-Varejo</t>
  </si>
  <si>
    <t>294494</t>
  </si>
  <si>
    <t>Venda-GO-PE-Industria-Varejo</t>
  </si>
  <si>
    <t>294493</t>
  </si>
  <si>
    <t>Venda-GO-PI-Industria-Varejo</t>
  </si>
  <si>
    <t>294492</t>
  </si>
  <si>
    <t>Venda-GO-PR-Industria-Varejo</t>
  </si>
  <si>
    <t>294491</t>
  </si>
  <si>
    <t>Venda-GO-RJ-Industria-Varejo</t>
  </si>
  <si>
    <t>294490</t>
  </si>
  <si>
    <t>Venda-GO-RN-Industria-Varejo</t>
  </si>
  <si>
    <t>294489</t>
  </si>
  <si>
    <t>Venda-GO-RO-Industria-Varejo</t>
  </si>
  <si>
    <t>294488</t>
  </si>
  <si>
    <t>Venda-GO-RR-Industria-Varejo</t>
  </si>
  <si>
    <t>294487</t>
  </si>
  <si>
    <t>Venda-GO-RS-Industria-Varejo</t>
  </si>
  <si>
    <t>294486</t>
  </si>
  <si>
    <t>Venda-GO-SC-Industria-Varejo</t>
  </si>
  <si>
    <t>294485</t>
  </si>
  <si>
    <t>Venda-GO-SE-Industria-Varejo</t>
  </si>
  <si>
    <t>294484</t>
  </si>
  <si>
    <t>Venda-GO-SP-Industria-Varejo</t>
  </si>
  <si>
    <t>294483</t>
  </si>
  <si>
    <t>Venda-GO-TO-Industria-Varejo</t>
  </si>
  <si>
    <t>812348</t>
  </si>
  <si>
    <t>120 1,134 140 MA AC</t>
  </si>
  <si>
    <t>812349</t>
  </si>
  <si>
    <t>120 1,134 140 MA AL</t>
  </si>
  <si>
    <t>812350</t>
  </si>
  <si>
    <t>120 1,134 140 MA AM</t>
  </si>
  <si>
    <t>812351</t>
  </si>
  <si>
    <t>120 1,134 140 MA AP</t>
  </si>
  <si>
    <t>812352</t>
  </si>
  <si>
    <t>120 1,134 140 MA BA</t>
  </si>
  <si>
    <t>812353</t>
  </si>
  <si>
    <t>120 1,134 140 MA CE</t>
  </si>
  <si>
    <t>812354</t>
  </si>
  <si>
    <t>120 1,134 140 MA DF</t>
  </si>
  <si>
    <t>812355</t>
  </si>
  <si>
    <t>120 1,134 140 MA ES</t>
  </si>
  <si>
    <t>812356</t>
  </si>
  <si>
    <t>120 1,134 140 MA GO</t>
  </si>
  <si>
    <t>562240</t>
  </si>
  <si>
    <t>Venda-MA-MA-Industria-Varejo</t>
  </si>
  <si>
    <t>2019-06-18 15:45:00</t>
  </si>
  <si>
    <t>812357</t>
  </si>
  <si>
    <t>120 1,134 140 MA MG</t>
  </si>
  <si>
    <t>812358</t>
  </si>
  <si>
    <t>120 1,134 140 MA MS</t>
  </si>
  <si>
    <t>812359</t>
  </si>
  <si>
    <t>120 1,134 140 MA MT</t>
  </si>
  <si>
    <t>812360</t>
  </si>
  <si>
    <t>120 1,134 140 MA PA</t>
  </si>
  <si>
    <t>812361</t>
  </si>
  <si>
    <t>120 1,134 140 MA PB</t>
  </si>
  <si>
    <t>812362</t>
  </si>
  <si>
    <t>120 1,134 140 MA PE</t>
  </si>
  <si>
    <t>812363</t>
  </si>
  <si>
    <t>120 1,134 140 MA PI</t>
  </si>
  <si>
    <t>812364</t>
  </si>
  <si>
    <t>120 1,134 140 MA PR</t>
  </si>
  <si>
    <t>812365</t>
  </si>
  <si>
    <t>120 1,134 140 MA RJ</t>
  </si>
  <si>
    <t>812366</t>
  </si>
  <si>
    <t>120 1,134 140 MA RN</t>
  </si>
  <si>
    <t>812367</t>
  </si>
  <si>
    <t>120 1,134 140 MA RO</t>
  </si>
  <si>
    <t>812368</t>
  </si>
  <si>
    <t>120 1,134 140 MA RR</t>
  </si>
  <si>
    <t>812369</t>
  </si>
  <si>
    <t>120 1,134 140 MA RS</t>
  </si>
  <si>
    <t>812370</t>
  </si>
  <si>
    <t>120 1,134 140 MA SC</t>
  </si>
  <si>
    <t>812371</t>
  </si>
  <si>
    <t>120 1,134 140 MA SE</t>
  </si>
  <si>
    <t>812372</t>
  </si>
  <si>
    <t>120 1,134 140 MA SP</t>
  </si>
  <si>
    <t>812373</t>
  </si>
  <si>
    <t>120 1,134 140 MA TO</t>
  </si>
  <si>
    <t>191915</t>
  </si>
  <si>
    <t>Venda-MG-AC-Industria-Varejo</t>
  </si>
  <si>
    <t>191914</t>
  </si>
  <si>
    <t>Venda-MG-AL-Industria-Varejo</t>
  </si>
  <si>
    <t>191913</t>
  </si>
  <si>
    <t>Venda-MG-AM-Industria-Varejo</t>
  </si>
  <si>
    <t>191912</t>
  </si>
  <si>
    <t>Venda-MG-AP-Industria-Varejo</t>
  </si>
  <si>
    <t>191911</t>
  </si>
  <si>
    <t>Venda-MG-BA-Industria-Varejo</t>
  </si>
  <si>
    <t>191910</t>
  </si>
  <si>
    <t>Venda-MG-CE-Industria-Varejo</t>
  </si>
  <si>
    <t>191909</t>
  </si>
  <si>
    <t>Venda-MG-DF-Industria-Varejo</t>
  </si>
  <si>
    <t>191908</t>
  </si>
  <si>
    <t>Venda-MG-ES-Industria-Varejo</t>
  </si>
  <si>
    <t>191907</t>
  </si>
  <si>
    <t>Venda-MG-GO-Industria-Varejo</t>
  </si>
  <si>
    <t>191906</t>
  </si>
  <si>
    <t>Venda-MG-MA-Industria-Varejo</t>
  </si>
  <si>
    <t>319205</t>
  </si>
  <si>
    <t>Venda-MG-MG-Industria-Varejo</t>
  </si>
  <si>
    <t>191905</t>
  </si>
  <si>
    <t>Venda-MG-MS-Industria-Varejo</t>
  </si>
  <si>
    <t>319206</t>
  </si>
  <si>
    <t>Venda-MG-MT-Industria-Varejo</t>
  </si>
  <si>
    <t>191904</t>
  </si>
  <si>
    <t>Venda-MG-PA-Industria-Varejo</t>
  </si>
  <si>
    <t>191903</t>
  </si>
  <si>
    <t>Venda-MG-PB-Industria-Varejo</t>
  </si>
  <si>
    <t>191902</t>
  </si>
  <si>
    <t>Venda-MG-PE-Industria-Varejo</t>
  </si>
  <si>
    <t>191901</t>
  </si>
  <si>
    <t>Venda-MG-PI-Industria-Varejo</t>
  </si>
  <si>
    <t>191900</t>
  </si>
  <si>
    <t>Venda-MG-PR-Industria-Varejo</t>
  </si>
  <si>
    <t>191899</t>
  </si>
  <si>
    <t>Venda-MG-RJ-Industria-Varejo</t>
  </si>
  <si>
    <t>191898</t>
  </si>
  <si>
    <t>Venda-MG-RN-Industria-Varejo</t>
  </si>
  <si>
    <t>191897</t>
  </si>
  <si>
    <t>Venda-MG-RO-Industria-Varejo</t>
  </si>
  <si>
    <t>191896</t>
  </si>
  <si>
    <t>Venda-MG-RR-Industria-Varejo</t>
  </si>
  <si>
    <t>191895</t>
  </si>
  <si>
    <t>Venda-MG-RS-Industria-Varejo</t>
  </si>
  <si>
    <t>191894</t>
  </si>
  <si>
    <t>Venda-MG-SC-Industria-Varejo</t>
  </si>
  <si>
    <t>191893</t>
  </si>
  <si>
    <t>Venda-MG-SE-Industria-Varejo</t>
  </si>
  <si>
    <t>191892</t>
  </si>
  <si>
    <t>Venda-MG-SP-Industria-Varejo</t>
  </si>
  <si>
    <t>191891</t>
  </si>
  <si>
    <t>Venda-MG-TO-Industria-Varejo</t>
  </si>
  <si>
    <t>2983473</t>
  </si>
  <si>
    <t>MS-AC-120-1-140</t>
  </si>
  <si>
    <t>2983474</t>
  </si>
  <si>
    <t>MS-AL-120-1-140</t>
  </si>
  <si>
    <t>2983475</t>
  </si>
  <si>
    <t>MS-AM-120-1-140</t>
  </si>
  <si>
    <t>2983476</t>
  </si>
  <si>
    <t>MS-AP-120-1-140</t>
  </si>
  <si>
    <t>2983477</t>
  </si>
  <si>
    <t>MS-BA-120-1-140</t>
  </si>
  <si>
    <t>2983478</t>
  </si>
  <si>
    <t>MS-CE-120-1-140</t>
  </si>
  <si>
    <t>2983479</t>
  </si>
  <si>
    <t>MS-DF-120-1-140</t>
  </si>
  <si>
    <t>2983480</t>
  </si>
  <si>
    <t>MS-ES-120-1-140</t>
  </si>
  <si>
    <t>2983481</t>
  </si>
  <si>
    <t>MS-GO-120-1-140</t>
  </si>
  <si>
    <t>2983482</t>
  </si>
  <si>
    <t>MS-MA-120-1-140</t>
  </si>
  <si>
    <t>2983483</t>
  </si>
  <si>
    <t>MS-MG-120-1-140</t>
  </si>
  <si>
    <t>2340196</t>
  </si>
  <si>
    <t>Venda-MS-MS-Ind-Varejo</t>
  </si>
  <si>
    <t>2022-06-21 08:05:00</t>
  </si>
  <si>
    <t>2983484</t>
  </si>
  <si>
    <t>MS-MT-120-1-140</t>
  </si>
  <si>
    <t>2983485</t>
  </si>
  <si>
    <t>MS-PA-120-1-140</t>
  </si>
  <si>
    <t>2983486</t>
  </si>
  <si>
    <t>MS-PB-120-1-140</t>
  </si>
  <si>
    <t>2983487</t>
  </si>
  <si>
    <t>MS-PE-120-1-140</t>
  </si>
  <si>
    <t>2983488</t>
  </si>
  <si>
    <t>MS-PI-120-1-140</t>
  </si>
  <si>
    <t>2983489</t>
  </si>
  <si>
    <t>MS-PR-120-1-140</t>
  </si>
  <si>
    <t>2983490</t>
  </si>
  <si>
    <t>MS-RJ-120-1-140</t>
  </si>
  <si>
    <t>2983491</t>
  </si>
  <si>
    <t>MS-RN-120-1-140</t>
  </si>
  <si>
    <t>2983492</t>
  </si>
  <si>
    <t>MS-RO-120-1-140</t>
  </si>
  <si>
    <t>2983493</t>
  </si>
  <si>
    <t>MS-RR-120-1-140</t>
  </si>
  <si>
    <t>2983494</t>
  </si>
  <si>
    <t>MS-RS-120-1-140</t>
  </si>
  <si>
    <t>2983495</t>
  </si>
  <si>
    <t>MS-SC-120-1-140</t>
  </si>
  <si>
    <t>2983496</t>
  </si>
  <si>
    <t>MS-SE-120-1-140</t>
  </si>
  <si>
    <t>2983497</t>
  </si>
  <si>
    <t>MS-SP-120-1-140</t>
  </si>
  <si>
    <t>2983498</t>
  </si>
  <si>
    <t>MS-TO-120-1-140</t>
  </si>
  <si>
    <t>538828</t>
  </si>
  <si>
    <t>Venda-MT-AC-Industria-Varejo</t>
  </si>
  <si>
    <t>538827</t>
  </si>
  <si>
    <t>Venda-MT-AL-Industria-Varejo</t>
  </si>
  <si>
    <t>538826</t>
  </si>
  <si>
    <t>Venda-MT-AM-Industria-Varejo</t>
  </si>
  <si>
    <t>538825</t>
  </si>
  <si>
    <t>Venda-MT-AP-Industria-Varejo</t>
  </si>
  <si>
    <t>538824</t>
  </si>
  <si>
    <t>Venda-MT-BA-Industria-Varejo</t>
  </si>
  <si>
    <t>538823</t>
  </si>
  <si>
    <t>Venda-MT-CE-Industria-Varejo</t>
  </si>
  <si>
    <t>538822</t>
  </si>
  <si>
    <t>Venda-MT-DF-Industria-Varejo</t>
  </si>
  <si>
    <t>538821</t>
  </si>
  <si>
    <t>Venda-MT-ES-Industria-Varejo</t>
  </si>
  <si>
    <t>538820</t>
  </si>
  <si>
    <t>Venda-MT-GO-Industria-Varejo</t>
  </si>
  <si>
    <t>538819</t>
  </si>
  <si>
    <t>Venda-MT-MA-Industria-Varejo</t>
  </si>
  <si>
    <t>538818</t>
  </si>
  <si>
    <t>Venda-MT-MG-Industria-Varejo</t>
  </si>
  <si>
    <t>2981894</t>
  </si>
  <si>
    <t>MT-MS-120-1-140</t>
  </si>
  <si>
    <t>538817</t>
  </si>
  <si>
    <t>538816</t>
  </si>
  <si>
    <t>Venda-MT-PA-Industria-Varejo</t>
  </si>
  <si>
    <t>538815</t>
  </si>
  <si>
    <t>Venda-MT-PB-Industria-Varejo</t>
  </si>
  <si>
    <t>538814</t>
  </si>
  <si>
    <t>Venda-MT-PE-Industria-Varejo</t>
  </si>
  <si>
    <t>538813</t>
  </si>
  <si>
    <t>Venda-MT-PI-Industria-Varejo</t>
  </si>
  <si>
    <t>538812</t>
  </si>
  <si>
    <t>Venda-MT-PR-Industria-Varejo</t>
  </si>
  <si>
    <t>538811</t>
  </si>
  <si>
    <t>Venda-MT-RJ-Industria-Varejo</t>
  </si>
  <si>
    <t>2981896</t>
  </si>
  <si>
    <t>MT-RN-120-1-140</t>
  </si>
  <si>
    <t>538810</t>
  </si>
  <si>
    <t>Venda-MT-RO-Industria-Varejo</t>
  </si>
  <si>
    <t>538809</t>
  </si>
  <si>
    <t>Venda-MT-RR-Industria-Varejo</t>
  </si>
  <si>
    <t>2981898</t>
  </si>
  <si>
    <t>MT-RS-120-1-140</t>
  </si>
  <si>
    <t>2981900</t>
  </si>
  <si>
    <t>MT-SC-120-1-140</t>
  </si>
  <si>
    <t>538808</t>
  </si>
  <si>
    <t>Venda-MT-SE-Industria-Varejo</t>
  </si>
  <si>
    <t>538807</t>
  </si>
  <si>
    <t>Venda-MT-SP-Industria-Varejo</t>
  </si>
  <si>
    <t>538806</t>
  </si>
  <si>
    <t>Venda-MT-TO-Industria-Varejo</t>
  </si>
  <si>
    <t>2981268</t>
  </si>
  <si>
    <t>PA-AC-120-1-140</t>
  </si>
  <si>
    <t>544421</t>
  </si>
  <si>
    <t>Venda-PA-AL-Industria-Varejo</t>
  </si>
  <si>
    <t>2981270</t>
  </si>
  <si>
    <t>PA-AM-120-1-140</t>
  </si>
  <si>
    <t>2981272</t>
  </si>
  <si>
    <t>PA-AP-120-1-140</t>
  </si>
  <si>
    <t>544435</t>
  </si>
  <si>
    <t>Venda-PA-BA-Industria-Varejo</t>
  </si>
  <si>
    <t>544422</t>
  </si>
  <si>
    <t>Venda-PA-CE-Industria-Varejo</t>
  </si>
  <si>
    <t>544433</t>
  </si>
  <si>
    <t>Venda-PA-DF-Industria-Varejo</t>
  </si>
  <si>
    <t>2981275</t>
  </si>
  <si>
    <t>PA-ES-120-1-140</t>
  </si>
  <si>
    <t>544438</t>
  </si>
  <si>
    <t>Venda-PA-GO-Industria-Varejo</t>
  </si>
  <si>
    <t>544428</t>
  </si>
  <si>
    <t>Venda-PA-MA-Industria-Varejo</t>
  </si>
  <si>
    <t>2981276</t>
  </si>
  <si>
    <t>PA-MG-120-1-140</t>
  </si>
  <si>
    <t>2981279</t>
  </si>
  <si>
    <t>PA-MS-120-1-140</t>
  </si>
  <si>
    <t>544437</t>
  </si>
  <si>
    <t>Venda-PA-MT-Industria-Varejo</t>
  </si>
  <si>
    <t>544423</t>
  </si>
  <si>
    <t>Venda-PA-PA-Industria-Varejo</t>
  </si>
  <si>
    <t>544424</t>
  </si>
  <si>
    <t>Venda-PA-PB-Industria-Varejo</t>
  </si>
  <si>
    <t>544425</t>
  </si>
  <si>
    <t>Venda-PA-PE-Industria-Varejo</t>
  </si>
  <si>
    <t>544426</t>
  </si>
  <si>
    <t>Venda-PA-PI-Industria-Varejo</t>
  </si>
  <si>
    <t>544436</t>
  </si>
  <si>
    <t>Venda-PA-PR-Industria-Varejo</t>
  </si>
  <si>
    <t>544429</t>
  </si>
  <si>
    <t>Venda-PA-RJ-Industria-Varejo</t>
  </si>
  <si>
    <t>544430</t>
  </si>
  <si>
    <t>Venda-PA-RN-Industria-Varejo</t>
  </si>
  <si>
    <t>2981281</t>
  </si>
  <si>
    <t>PA-RO-120-1-140</t>
  </si>
  <si>
    <t>2981284</t>
  </si>
  <si>
    <t>PA-RR-120-1-140</t>
  </si>
  <si>
    <t>2981285</t>
  </si>
  <si>
    <t>PA-RS-120-1-140</t>
  </si>
  <si>
    <t>544432</t>
  </si>
  <si>
    <t>Venda-PA-SC-Industria-Varejo</t>
  </si>
  <si>
    <t>544427</t>
  </si>
  <si>
    <t>Venda-PA-SE-Industria-Varejo</t>
  </si>
  <si>
    <t>544431</t>
  </si>
  <si>
    <t>Venda-PA-SP-Industria-Varejo</t>
  </si>
  <si>
    <t>544434</t>
  </si>
  <si>
    <t>Venda-PA-TO-Industria-Varejo</t>
  </si>
  <si>
    <t>875405</t>
  </si>
  <si>
    <t>120 1,134 140 PB AC</t>
  </si>
  <si>
    <t>875407</t>
  </si>
  <si>
    <t>120 1,134 140 PB AL</t>
  </si>
  <si>
    <t>875409</t>
  </si>
  <si>
    <t>120 1,134 140 PB AM</t>
  </si>
  <si>
    <t>875411</t>
  </si>
  <si>
    <t>120 1,134 140 PB AP</t>
  </si>
  <si>
    <t>875413</t>
  </si>
  <si>
    <t>120 1,134 140 PB BA</t>
  </si>
  <si>
    <t>875415</t>
  </si>
  <si>
    <t>120 1,134 140 PB CE</t>
  </si>
  <si>
    <t>875417</t>
  </si>
  <si>
    <t>120 1,134 140 PB DF</t>
  </si>
  <si>
    <t>875419</t>
  </si>
  <si>
    <t>120 1,134 140 PB ES</t>
  </si>
  <si>
    <t>875421</t>
  </si>
  <si>
    <t>120 1,134 140 PB GO</t>
  </si>
  <si>
    <t>875423</t>
  </si>
  <si>
    <t>120 1,134 140 PB MA</t>
  </si>
  <si>
    <t>875425</t>
  </si>
  <si>
    <t>120 1,134 140 PB MG</t>
  </si>
  <si>
    <t>875427</t>
  </si>
  <si>
    <t>120 1,134 140 PB MS</t>
  </si>
  <si>
    <t>875429</t>
  </si>
  <si>
    <t>120 1,134 140 PB MT</t>
  </si>
  <si>
    <t>875431</t>
  </si>
  <si>
    <t>120 1,134 140 PB PA</t>
  </si>
  <si>
    <t>875433</t>
  </si>
  <si>
    <t>120 1,134 140 PB PB</t>
  </si>
  <si>
    <t>875435</t>
  </si>
  <si>
    <t>120 1,134 140 PB PE</t>
  </si>
  <si>
    <t>875437</t>
  </si>
  <si>
    <t>120 1,134 140 PB PI</t>
  </si>
  <si>
    <t>875439</t>
  </si>
  <si>
    <t>120 1,134 140 PB PR</t>
  </si>
  <si>
    <t>875441</t>
  </si>
  <si>
    <t>120 1,134 140 PB RJ</t>
  </si>
  <si>
    <t>875443</t>
  </si>
  <si>
    <t>120 1,134 140 PB RN</t>
  </si>
  <si>
    <t>875445</t>
  </si>
  <si>
    <t>120 1,134 140 PB RO</t>
  </si>
  <si>
    <t>875447</t>
  </si>
  <si>
    <t>120 1,134 140 PB RR</t>
  </si>
  <si>
    <t>875449</t>
  </si>
  <si>
    <t>120 1,134 140 PB RS</t>
  </si>
  <si>
    <t>875451</t>
  </si>
  <si>
    <t>120 1,134 140 PB SC</t>
  </si>
  <si>
    <t>875453</t>
  </si>
  <si>
    <t>120 1,134 140 PB SE</t>
  </si>
  <si>
    <t>875455</t>
  </si>
  <si>
    <t>120 1,134 140 PB SP</t>
  </si>
  <si>
    <t>875457</t>
  </si>
  <si>
    <t>120 1,134 140 PB TO</t>
  </si>
  <si>
    <t>192488</t>
  </si>
  <si>
    <t>Venda-PE-AC-Industria-Varejo</t>
  </si>
  <si>
    <t>192487</t>
  </si>
  <si>
    <t>Venda-PE-AL-Industria-Varejo</t>
  </si>
  <si>
    <t>192486</t>
  </si>
  <si>
    <t>Venda-PE-AM-Industria-Varejo</t>
  </si>
  <si>
    <t>192485</t>
  </si>
  <si>
    <t>Venda-PE-AP-Industria-Varejo</t>
  </si>
  <si>
    <t>192484</t>
  </si>
  <si>
    <t>Venda-PE-BA-Industria-Varejo</t>
  </si>
  <si>
    <t>192483</t>
  </si>
  <si>
    <t>Venda-PE-CE-Industria-Varejo</t>
  </si>
  <si>
    <t>192482</t>
  </si>
  <si>
    <t>Venda-PE-DF-Industria-Varejo</t>
  </si>
  <si>
    <t>192481</t>
  </si>
  <si>
    <t>Venda-PE-ES-Industria-Varejo</t>
  </si>
  <si>
    <t>192480</t>
  </si>
  <si>
    <t>Venda-PE-GO-Industria-Varejo</t>
  </si>
  <si>
    <t>192479</t>
  </si>
  <si>
    <t>Venda-PE-MA-Industria-Varejo</t>
  </si>
  <si>
    <t>192478</t>
  </si>
  <si>
    <t>Venda-PE-MG-Industria-Varejo</t>
  </si>
  <si>
    <t>192477</t>
  </si>
  <si>
    <t>Venda-PE-MS-Industria-Varejo</t>
  </si>
  <si>
    <t>300578</t>
  </si>
  <si>
    <t>Venda-PE-MT-Industria-Varejo</t>
  </si>
  <si>
    <t>192476</t>
  </si>
  <si>
    <t>Venda-PE-PA-Industria-Varejo</t>
  </si>
  <si>
    <t>192475</t>
  </si>
  <si>
    <t>Venda-PE-PB-Industria-Varejo</t>
  </si>
  <si>
    <t>192474</t>
  </si>
  <si>
    <t>Venda-PE-PE-Industria-Varejo</t>
  </si>
  <si>
    <t>192473</t>
  </si>
  <si>
    <t>Venda-PE-PI-Industria-Varejo</t>
  </si>
  <si>
    <t>192472</t>
  </si>
  <si>
    <t>Venda-PE-PR-Industria-Varejo</t>
  </si>
  <si>
    <t>192471</t>
  </si>
  <si>
    <t>Venda-PE-RJ-Industria-Varejo</t>
  </si>
  <si>
    <t>192470</t>
  </si>
  <si>
    <t>Venda-PE-RN-Industria-Varejo</t>
  </si>
  <si>
    <t>192469</t>
  </si>
  <si>
    <t>Venda-PE-RO-Industria-Varejo</t>
  </si>
  <si>
    <t>192468</t>
  </si>
  <si>
    <t>Venda-PE-RR-Industria-Varejo</t>
  </si>
  <si>
    <t>192467</t>
  </si>
  <si>
    <t>Venda-PE-RS-Industria-Varejo</t>
  </si>
  <si>
    <t>192466</t>
  </si>
  <si>
    <t>Venda-PE-SC-Industria-Varejo</t>
  </si>
  <si>
    <t>192465</t>
  </si>
  <si>
    <t>Venda-PE-SE-Industria-Varejo</t>
  </si>
  <si>
    <t>192464</t>
  </si>
  <si>
    <t>Venda-PE-SP-Industria-Varejo</t>
  </si>
  <si>
    <t>192463</t>
  </si>
  <si>
    <t>Venda-PE-TO-Industria-Varejo</t>
  </si>
  <si>
    <t>2340197</t>
  </si>
  <si>
    <t>Venda-PI-PI-Ind-Varejo</t>
  </si>
  <si>
    <t>2022-06-21 08:06:00</t>
  </si>
  <si>
    <t>301118</t>
  </si>
  <si>
    <t>Venda-PR-AC-Industria-Varejo</t>
  </si>
  <si>
    <t>301117</t>
  </si>
  <si>
    <t>Venda-PR-AL-Industria-Varejo</t>
  </si>
  <si>
    <t>301116</t>
  </si>
  <si>
    <t>Venda-PR-AM-Industria-Varejo</t>
  </si>
  <si>
    <t>301115</t>
  </si>
  <si>
    <t>Venda-PR-AP-Industria-Varejo</t>
  </si>
  <si>
    <t>301114</t>
  </si>
  <si>
    <t>Venda-PR-BA-Industria-Varejo</t>
  </si>
  <si>
    <t>301113</t>
  </si>
  <si>
    <t>Venda-PR-CE-Industria-Varejo</t>
  </si>
  <si>
    <t>301112</t>
  </si>
  <si>
    <t>Venda-PR-DF-Industria-Varejo</t>
  </si>
  <si>
    <t>301111</t>
  </si>
  <si>
    <t>Venda-PR-ES-Industria-Varejo</t>
  </si>
  <si>
    <t>301110</t>
  </si>
  <si>
    <t>Venda-PR-GO-Industria-Varejo</t>
  </si>
  <si>
    <t>301109</t>
  </si>
  <si>
    <t>Venda-PR-MA-Industria-Varejo</t>
  </si>
  <si>
    <t>301108</t>
  </si>
  <si>
    <t>301107</t>
  </si>
  <si>
    <t>Venda-PR-MS-Industria-Varejo</t>
  </si>
  <si>
    <t>301106</t>
  </si>
  <si>
    <t>Venda-PR-MT-Industria-Varejo</t>
  </si>
  <si>
    <t>301105</t>
  </si>
  <si>
    <t>Venda-PR-PA-Industria-Varejo</t>
  </si>
  <si>
    <t>301104</t>
  </si>
  <si>
    <t>Venda-PR-PB-Industria-Varejo</t>
  </si>
  <si>
    <t>301103</t>
  </si>
  <si>
    <t>Venda-PR-PE-Industria-Varejo</t>
  </si>
  <si>
    <t>301102</t>
  </si>
  <si>
    <t>Venda-PR-PI-Industria-Varejo</t>
  </si>
  <si>
    <t>301101</t>
  </si>
  <si>
    <t>Venda-PR-PR-Industria-Varejo</t>
  </si>
  <si>
    <t>301100</t>
  </si>
  <si>
    <t>Venda-PR-RJ-Industria-Varejo</t>
  </si>
  <si>
    <t>301099</t>
  </si>
  <si>
    <t>Venda-PR-RN-Industria-Varejo</t>
  </si>
  <si>
    <t>301098</t>
  </si>
  <si>
    <t>Venda-PR-RO-Industria-Varejo</t>
  </si>
  <si>
    <t>301097</t>
  </si>
  <si>
    <t>Venda-PR-RR-Industria-Varejo</t>
  </si>
  <si>
    <t>301096</t>
  </si>
  <si>
    <t>Venda-PR-RS-Industria-Varejo</t>
  </si>
  <si>
    <t>301095</t>
  </si>
  <si>
    <t>Venda-PR-SC-Industria-Varejo</t>
  </si>
  <si>
    <t>301094</t>
  </si>
  <si>
    <t>Venda-PR-SE-Industria-Varejo</t>
  </si>
  <si>
    <t>301093</t>
  </si>
  <si>
    <t>Venda-PR-SP-Industria-Varejo</t>
  </si>
  <si>
    <t>301092</t>
  </si>
  <si>
    <t>Venda-PR-TO-Industria-Varejo</t>
  </si>
  <si>
    <t>365505</t>
  </si>
  <si>
    <t>365504</t>
  </si>
  <si>
    <t>365503</t>
  </si>
  <si>
    <t>365502</t>
  </si>
  <si>
    <t>365501</t>
  </si>
  <si>
    <t>365500</t>
  </si>
  <si>
    <t>365499</t>
  </si>
  <si>
    <t>304213</t>
  </si>
  <si>
    <t>Revenda-RJ-ES-Industria-Varejo</t>
  </si>
  <si>
    <t>365498</t>
  </si>
  <si>
    <t>365497</t>
  </si>
  <si>
    <t>304212</t>
  </si>
  <si>
    <t>Revenda-RJ-MG-Industria-Varejo</t>
  </si>
  <si>
    <t>365496</t>
  </si>
  <si>
    <t>365495</t>
  </si>
  <si>
    <t>Venda-RJ-MT-Industria-Varejo</t>
  </si>
  <si>
    <t>365494</t>
  </si>
  <si>
    <t>365493</t>
  </si>
  <si>
    <t>365492</t>
  </si>
  <si>
    <t>365491</t>
  </si>
  <si>
    <t>365490</t>
  </si>
  <si>
    <t>304211</t>
  </si>
  <si>
    <t>Revenda-RJ-RJ-Industria-Varejo</t>
  </si>
  <si>
    <t>365489</t>
  </si>
  <si>
    <t>365488</t>
  </si>
  <si>
    <t>365487</t>
  </si>
  <si>
    <t>365486</t>
  </si>
  <si>
    <t>365485</t>
  </si>
  <si>
    <t>365484</t>
  </si>
  <si>
    <t>365483</t>
  </si>
  <si>
    <t>365482</t>
  </si>
  <si>
    <t>1658468</t>
  </si>
  <si>
    <t>Venda-RN-AC-Industria-Varejo</t>
  </si>
  <si>
    <t>1658467</t>
  </si>
  <si>
    <t>Venda-RN-AL-Industria-Varejo</t>
  </si>
  <si>
    <t>1658466</t>
  </si>
  <si>
    <t>Venda-RN-AM-Industria-Varejo</t>
  </si>
  <si>
    <t>1658465</t>
  </si>
  <si>
    <t>Venda-RN-AP-Industria-Varejo</t>
  </si>
  <si>
    <t>1658464</t>
  </si>
  <si>
    <t>Venda-RN-BA-Industria-Varejo</t>
  </si>
  <si>
    <t>1658463</t>
  </si>
  <si>
    <t>Venda-RN-CE-Industria-Varejo</t>
  </si>
  <si>
    <t>1658462</t>
  </si>
  <si>
    <t>Venda-RN-DF-Industria-Varejo</t>
  </si>
  <si>
    <t>1658461</t>
  </si>
  <si>
    <t>Venda-RN-ES-Industria-Varejo</t>
  </si>
  <si>
    <t>1658460</t>
  </si>
  <si>
    <t>Venda-RN-GO-Industria-Varejo</t>
  </si>
  <si>
    <t>1658459</t>
  </si>
  <si>
    <t>Venda-RN-MA-Industria-Varejo</t>
  </si>
  <si>
    <t>1658458</t>
  </si>
  <si>
    <t>Venda-RN-MG-Industria-Varejo</t>
  </si>
  <si>
    <t>1658457</t>
  </si>
  <si>
    <t>Venda-RN-MS-Industria-Varejo</t>
  </si>
  <si>
    <t>1658456</t>
  </si>
  <si>
    <t>Venda-RN-MT-Industria-Varejo</t>
  </si>
  <si>
    <t>1658455</t>
  </si>
  <si>
    <t>Venda-RN-PA-Industria-Varejo</t>
  </si>
  <si>
    <t>1658454</t>
  </si>
  <si>
    <t>Venda-RN-PB-Industria-Varejo</t>
  </si>
  <si>
    <t>1658453</t>
  </si>
  <si>
    <t>Venda-RN-PE-Industria-Varejo</t>
  </si>
  <si>
    <t>1658452</t>
  </si>
  <si>
    <t>Venda-RN-PI-Industria-Varejo</t>
  </si>
  <si>
    <t>1658451</t>
  </si>
  <si>
    <t>Venda-RN-PR-Industria-Varejo</t>
  </si>
  <si>
    <t>1658450</t>
  </si>
  <si>
    <t>Venda-RN-RJ-Industria-Varejo</t>
  </si>
  <si>
    <t>1658449</t>
  </si>
  <si>
    <t>Venda-RN-RN-Industria-Varejo</t>
  </si>
  <si>
    <t>1658448</t>
  </si>
  <si>
    <t>Venda-RN-RO-Industria-Varejo</t>
  </si>
  <si>
    <t>1658447</t>
  </si>
  <si>
    <t>Venda-RN-RR-Industria-Varejo</t>
  </si>
  <si>
    <t>1658446</t>
  </si>
  <si>
    <t>Venda-RN-RS-Industria-Varejo</t>
  </si>
  <si>
    <t>1658445</t>
  </si>
  <si>
    <t>Venda-RN-SC-Industria-Varejo</t>
  </si>
  <si>
    <t>1658444</t>
  </si>
  <si>
    <t>Venda-RN-SE-Industria-Varejo</t>
  </si>
  <si>
    <t>1658443</t>
  </si>
  <si>
    <t>Venda-RN-SP-Industria-Varejo</t>
  </si>
  <si>
    <t>1658442</t>
  </si>
  <si>
    <t>Venda-RN-TO-Industria-Varejo</t>
  </si>
  <si>
    <t>2340198</t>
  </si>
  <si>
    <t>Venda-RO-RO-Ind-Varejo</t>
  </si>
  <si>
    <t>2297875</t>
  </si>
  <si>
    <t>Compra-RO-RS-Indústria-Varejista-</t>
  </si>
  <si>
    <t>2022-04-25 14:40:00</t>
  </si>
  <si>
    <t>2340199</t>
  </si>
  <si>
    <t>Venda-RR-RR-Ind-Varejo</t>
  </si>
  <si>
    <t>2022-06-21 08:07:00</t>
  </si>
  <si>
    <t>458386</t>
  </si>
  <si>
    <t>120 1,134 140 RS AC</t>
  </si>
  <si>
    <t>458387</t>
  </si>
  <si>
    <t>120 1,134 140 RS AL</t>
  </si>
  <si>
    <t>458388</t>
  </si>
  <si>
    <t>120 1,134 140 RS AM</t>
  </si>
  <si>
    <t>458389</t>
  </si>
  <si>
    <t>120 1,134 140 RS AP</t>
  </si>
  <si>
    <t>458390</t>
  </si>
  <si>
    <t>120 1,134 140 RS BA</t>
  </si>
  <si>
    <t>458391</t>
  </si>
  <si>
    <t>120 1,134 140 RS CE</t>
  </si>
  <si>
    <t>458392</t>
  </si>
  <si>
    <t>120 1,134 140 RS DF</t>
  </si>
  <si>
    <t>458393</t>
  </si>
  <si>
    <t>120 1,134 140 RS ES</t>
  </si>
  <si>
    <t>458395</t>
  </si>
  <si>
    <t>120 1,134 140 RS GO</t>
  </si>
  <si>
    <t>458396</t>
  </si>
  <si>
    <t>120 1,134 140 RS MA</t>
  </si>
  <si>
    <t>187627</t>
  </si>
  <si>
    <t>2018-07-05 08:21:00</t>
  </si>
  <si>
    <t>458397</t>
  </si>
  <si>
    <t>120 1,134 140 RS MS</t>
  </si>
  <si>
    <t>458398</t>
  </si>
  <si>
    <t>120 1,134 140 RS MT</t>
  </si>
  <si>
    <t>458399</t>
  </si>
  <si>
    <t>120 1,134 140 RS PA</t>
  </si>
  <si>
    <t>458400</t>
  </si>
  <si>
    <t>120 1,134 140 RS PB</t>
  </si>
  <si>
    <t>458401</t>
  </si>
  <si>
    <t>120 1,134 140 RS PE</t>
  </si>
  <si>
    <t>458402</t>
  </si>
  <si>
    <t>120 1,134 140 RS PI</t>
  </si>
  <si>
    <t>304210</t>
  </si>
  <si>
    <t>582</t>
  </si>
  <si>
    <t>Revenda-RS-PR-Industria-Varejo</t>
  </si>
  <si>
    <t>458403</t>
  </si>
  <si>
    <t>120 1,134 140 RS RJ</t>
  </si>
  <si>
    <t>458404</t>
  </si>
  <si>
    <t>120 1,134 140 RS RN</t>
  </si>
  <si>
    <t>458209</t>
  </si>
  <si>
    <t>120 1,134 140 RS RO</t>
  </si>
  <si>
    <t>458210</t>
  </si>
  <si>
    <t>120 1,134 140 RS RR</t>
  </si>
  <si>
    <t>304208</t>
  </si>
  <si>
    <t>304209</t>
  </si>
  <si>
    <t>Revenda-RS-SC-Industria-Varejo</t>
  </si>
  <si>
    <t>458211</t>
  </si>
  <si>
    <t>120 1,134 140 RS SE</t>
  </si>
  <si>
    <t>458212</t>
  </si>
  <si>
    <t>120 1,134 140 RS SP</t>
  </si>
  <si>
    <t>458213</t>
  </si>
  <si>
    <t>120 1,134 140 RS TO</t>
  </si>
  <si>
    <t>446359</t>
  </si>
  <si>
    <t>120 1 140 SC AC</t>
  </si>
  <si>
    <t>446360</t>
  </si>
  <si>
    <t>120 1 140 SC AL</t>
  </si>
  <si>
    <t>446361</t>
  </si>
  <si>
    <t>120 1 140 SC AM</t>
  </si>
  <si>
    <t>446362</t>
  </si>
  <si>
    <t>120 1 140 SC AP</t>
  </si>
  <si>
    <t>446363</t>
  </si>
  <si>
    <t>120 1 140 SC BA</t>
  </si>
  <si>
    <t>446364</t>
  </si>
  <si>
    <t>120 1 140 SC CE</t>
  </si>
  <si>
    <t>446365</t>
  </si>
  <si>
    <t>120 1 140 SC DF</t>
  </si>
  <si>
    <t>446366</t>
  </si>
  <si>
    <t>120 1 140 SC ES</t>
  </si>
  <si>
    <t>446368</t>
  </si>
  <si>
    <t>120 1 140 SC GO</t>
  </si>
  <si>
    <t>446369</t>
  </si>
  <si>
    <t>120 1 140 SC MA</t>
  </si>
  <si>
    <t>446370</t>
  </si>
  <si>
    <t>120 1 140 SC MG</t>
  </si>
  <si>
    <t>446371</t>
  </si>
  <si>
    <t>120 1 140 SC MS</t>
  </si>
  <si>
    <t>446372</t>
  </si>
  <si>
    <t>120 1 140 SC MT</t>
  </si>
  <si>
    <t>446373</t>
  </si>
  <si>
    <t>120 1 140 SC PA</t>
  </si>
  <si>
    <t>446374</t>
  </si>
  <si>
    <t>120 1 140 SC PB</t>
  </si>
  <si>
    <t>446375</t>
  </si>
  <si>
    <t>120 1 140 SC PE</t>
  </si>
  <si>
    <t>446376</t>
  </si>
  <si>
    <t>120 1 140 SC PI</t>
  </si>
  <si>
    <t>446377</t>
  </si>
  <si>
    <t>120 1 140 SC PR</t>
  </si>
  <si>
    <t>446378</t>
  </si>
  <si>
    <t>120 1 140 SC RJ</t>
  </si>
  <si>
    <t>446379</t>
  </si>
  <si>
    <t>120 1 140 SC RN</t>
  </si>
  <si>
    <t>446380</t>
  </si>
  <si>
    <t>120 1 140 SC RO</t>
  </si>
  <si>
    <t>446381</t>
  </si>
  <si>
    <t>120 1 140 SC RR</t>
  </si>
  <si>
    <t>446382</t>
  </si>
  <si>
    <t>120 1 140 SC RS</t>
  </si>
  <si>
    <t>446383</t>
  </si>
  <si>
    <t>120 1 140 SC SC</t>
  </si>
  <si>
    <t>446384</t>
  </si>
  <si>
    <t>120 1 140 SC SE</t>
  </si>
  <si>
    <t>446385</t>
  </si>
  <si>
    <t>120 1 140 SC SP</t>
  </si>
  <si>
    <t>446386</t>
  </si>
  <si>
    <t>120 1 140 SC TO</t>
  </si>
  <si>
    <t>445151</t>
  </si>
  <si>
    <t>120 1 140 SE AC</t>
  </si>
  <si>
    <t>445152</t>
  </si>
  <si>
    <t>120 1 140 SE AL</t>
  </si>
  <si>
    <t>445153</t>
  </si>
  <si>
    <t>120 1 140 SE AM</t>
  </si>
  <si>
    <t>445154</t>
  </si>
  <si>
    <t>120 1 140 SE AP</t>
  </si>
  <si>
    <t>445155</t>
  </si>
  <si>
    <t>120 1 140 SE BA</t>
  </si>
  <si>
    <t>445156</t>
  </si>
  <si>
    <t>120 1 140 SE CE</t>
  </si>
  <si>
    <t>445157</t>
  </si>
  <si>
    <t>120 1 140 SE DF</t>
  </si>
  <si>
    <t>445158</t>
  </si>
  <si>
    <t>120 1 140 SE ES</t>
  </si>
  <si>
    <t>445160</t>
  </si>
  <si>
    <t>120 1 140 SE GO</t>
  </si>
  <si>
    <t>445161</t>
  </si>
  <si>
    <t>120 1 140 SE MA</t>
  </si>
  <si>
    <t>445162</t>
  </si>
  <si>
    <t>120 1 140 SE MG</t>
  </si>
  <si>
    <t>445163</t>
  </si>
  <si>
    <t>120 1 140 SE MS</t>
  </si>
  <si>
    <t>445164</t>
  </si>
  <si>
    <t>120 1 140 SE MT</t>
  </si>
  <si>
    <t>445165</t>
  </si>
  <si>
    <t>120 1 140 SE PA</t>
  </si>
  <si>
    <t>445166</t>
  </si>
  <si>
    <t>120 1 140 SE PB</t>
  </si>
  <si>
    <t>445167</t>
  </si>
  <si>
    <t>120 1 140 SE PE</t>
  </si>
  <si>
    <t>445168</t>
  </si>
  <si>
    <t>120 1 140 SE PI</t>
  </si>
  <si>
    <t>445169</t>
  </si>
  <si>
    <t>120 1 140 SE PR</t>
  </si>
  <si>
    <t>445170</t>
  </si>
  <si>
    <t>120 1 140 SE RJ</t>
  </si>
  <si>
    <t>445171</t>
  </si>
  <si>
    <t>120 1 140 SE RN</t>
  </si>
  <si>
    <t>445172</t>
  </si>
  <si>
    <t>120 1 140 SE RO</t>
  </si>
  <si>
    <t>445173</t>
  </si>
  <si>
    <t>120 1 140 SE RR</t>
  </si>
  <si>
    <t>445174</t>
  </si>
  <si>
    <t>120 1 140 SE RS</t>
  </si>
  <si>
    <t>445175</t>
  </si>
  <si>
    <t>120 1 140 SE SC</t>
  </si>
  <si>
    <t>445176</t>
  </si>
  <si>
    <t>120 1 140 SE SE</t>
  </si>
  <si>
    <t>445177</t>
  </si>
  <si>
    <t>120 1 140 SE SP</t>
  </si>
  <si>
    <t>445178</t>
  </si>
  <si>
    <t>120 1 140 SE TO</t>
  </si>
  <si>
    <t>132817</t>
  </si>
  <si>
    <t>Venda-SP-AC-Industria-Varejista</t>
  </si>
  <si>
    <t>2016-10-24 11:34:00</t>
  </si>
  <si>
    <t>132818</t>
  </si>
  <si>
    <t>Venda-SP-AL-Industria-Varejista</t>
  </si>
  <si>
    <t>132819</t>
  </si>
  <si>
    <t>Venda-SP-AM-Industria-Varejista</t>
  </si>
  <si>
    <t>132820</t>
  </si>
  <si>
    <t>Venda-SP-AP-Industria-Varejista</t>
  </si>
  <si>
    <t>132821</t>
  </si>
  <si>
    <t>Venda-SP-BA-Industria-Varejista</t>
  </si>
  <si>
    <t>132822</t>
  </si>
  <si>
    <t>Venda-SP-CE-Industria-Varejista</t>
  </si>
  <si>
    <t>2422895</t>
  </si>
  <si>
    <t>Venda-SP-CE-Ind-Var-2601</t>
  </si>
  <si>
    <t>132823</t>
  </si>
  <si>
    <t>Venda-SP-DF-Industria-Varejista</t>
  </si>
  <si>
    <t>132824</t>
  </si>
  <si>
    <t>Venda-SP-ES-Industria-Varejista</t>
  </si>
  <si>
    <t>2423196</t>
  </si>
  <si>
    <t>Venda-SP-ES-Ind-Var</t>
  </si>
  <si>
    <t>132825</t>
  </si>
  <si>
    <t>Venda-SP-GO-Industria-Varejista</t>
  </si>
  <si>
    <t>132826</t>
  </si>
  <si>
    <t>Venda-SP-MA-Industria-Varejista</t>
  </si>
  <si>
    <t>132827</t>
  </si>
  <si>
    <t>Venda-SP-MG-Industria-Varejista</t>
  </si>
  <si>
    <t>132828</t>
  </si>
  <si>
    <t>Venda-SP-MS-Industria-Varejista</t>
  </si>
  <si>
    <t>189249</t>
  </si>
  <si>
    <t>Venda-SP-MT-Industria-Varejo</t>
  </si>
  <si>
    <t>132830</t>
  </si>
  <si>
    <t>Venda-SP-PA-Industria-Varejista</t>
  </si>
  <si>
    <t>132831</t>
  </si>
  <si>
    <t>Venda-SP-PB-Industria-Varejista</t>
  </si>
  <si>
    <t>2422898</t>
  </si>
  <si>
    <t>Venda-SP-PB-Ind-Var</t>
  </si>
  <si>
    <t>132832</t>
  </si>
  <si>
    <t>Venda-SP-PE-Industria-Varejista</t>
  </si>
  <si>
    <t>132833</t>
  </si>
  <si>
    <t>Venda-SP-PI-Industria-Varejista</t>
  </si>
  <si>
    <t>2423179</t>
  </si>
  <si>
    <t>Venda-SP-PI-Ind-Var</t>
  </si>
  <si>
    <t>132834</t>
  </si>
  <si>
    <t>Venda-SP-PR-Industria-Varejista</t>
  </si>
  <si>
    <t>132835</t>
  </si>
  <si>
    <t>Venda-SP-RJ-Industria-Varejista</t>
  </si>
  <si>
    <t>132836</t>
  </si>
  <si>
    <t>Venda-SP-RN-Industria-Varejista</t>
  </si>
  <si>
    <t>132837</t>
  </si>
  <si>
    <t>Venda-SP-RO-Industria-Varejista</t>
  </si>
  <si>
    <t>132838</t>
  </si>
  <si>
    <t>Venda-SP-RR-Industria-Varejista</t>
  </si>
  <si>
    <t>132839</t>
  </si>
  <si>
    <t>Venda-SP-RS-Industria-Varejista</t>
  </si>
  <si>
    <t>132840</t>
  </si>
  <si>
    <t>Venda-SP-SC-Industria-Varejista</t>
  </si>
  <si>
    <t>132841</t>
  </si>
  <si>
    <t>Venda-SP-SE-Industria-Varejista</t>
  </si>
  <si>
    <t>3259692</t>
  </si>
  <si>
    <t>Venda-SP-SE-120-1-140</t>
  </si>
  <si>
    <t>2024-09-24 10:58:00</t>
  </si>
  <si>
    <t>157251</t>
  </si>
  <si>
    <t>132843</t>
  </si>
  <si>
    <t>Venda-SP-TO-Industria-Varejista</t>
  </si>
  <si>
    <t>538851</t>
  </si>
  <si>
    <t>Venda-TO-AC-Industria-Varejo</t>
  </si>
  <si>
    <t>538850</t>
  </si>
  <si>
    <t>Venda-TO-AL-Industria-Varejo</t>
  </si>
  <si>
    <t>538849</t>
  </si>
  <si>
    <t>Venda-TO-AM-Industria-Varejo</t>
  </si>
  <si>
    <t>538848</t>
  </si>
  <si>
    <t>Venda-TO-AP-Industria-Varejo</t>
  </si>
  <si>
    <t>538847</t>
  </si>
  <si>
    <t>Venda-TO-BA-Industria-Varejo</t>
  </si>
  <si>
    <t>538846</t>
  </si>
  <si>
    <t>Venda-TO-CE-Industria-Varejo</t>
  </si>
  <si>
    <t>538845</t>
  </si>
  <si>
    <t>Venda-TO-DF-Industria-Varejo</t>
  </si>
  <si>
    <t>538844</t>
  </si>
  <si>
    <t>Venda-TO-ES-Industria-Varejo</t>
  </si>
  <si>
    <t>538843</t>
  </si>
  <si>
    <t>Venda-TO-GO-Industria-Varejo</t>
  </si>
  <si>
    <t>538842</t>
  </si>
  <si>
    <t>Venda-TO-MA-Industria-Varejo</t>
  </si>
  <si>
    <t>538841</t>
  </si>
  <si>
    <t>Venda-TO-MG-Industria-Varejo</t>
  </si>
  <si>
    <t>538840</t>
  </si>
  <si>
    <t>Venda-TO-MT-Industria-Varejo</t>
  </si>
  <si>
    <t>538839</t>
  </si>
  <si>
    <t>Venda-TO-PA-Industria-Varejo</t>
  </si>
  <si>
    <t>538838</t>
  </si>
  <si>
    <t>Venda-TO-PB-Industria-Varejo</t>
  </si>
  <si>
    <t>538837</t>
  </si>
  <si>
    <t>Venda-TO-PE-Industria-Varejo</t>
  </si>
  <si>
    <t>538836</t>
  </si>
  <si>
    <t>Venda-TO-PI-Industria-Varejo</t>
  </si>
  <si>
    <t>538835</t>
  </si>
  <si>
    <t>Venda-TO-PR-Industria-Varejo</t>
  </si>
  <si>
    <t>538834</t>
  </si>
  <si>
    <t>Venda-TO-RJ-Industria-Varejo</t>
  </si>
  <si>
    <t>538833</t>
  </si>
  <si>
    <t>Venda-TO-RO-Industria-Varejo</t>
  </si>
  <si>
    <t>538832</t>
  </si>
  <si>
    <t>Venda-TO-RR-Industria-Varejo</t>
  </si>
  <si>
    <t>538831</t>
  </si>
  <si>
    <t>Venda-TO-SE-Industria-Varejo</t>
  </si>
  <si>
    <t>538830</t>
  </si>
  <si>
    <t>Venda-TO-SP-Industria-Varejo</t>
  </si>
  <si>
    <t>538829</t>
  </si>
  <si>
    <t>Venda-TO-TO-Industria-Varejo</t>
  </si>
  <si>
    <t>545222</t>
  </si>
  <si>
    <t>Venda-TO-TO-Abatedor-Varejo</t>
  </si>
  <si>
    <t>545209</t>
  </si>
  <si>
    <t>Venda-TO-AL-Abatedor-Varejo</t>
  </si>
  <si>
    <t>545215</t>
  </si>
  <si>
    <t>Venda-TO-BA-Abatedor-Varejo</t>
  </si>
  <si>
    <t>545203</t>
  </si>
  <si>
    <t>Venda-TO-CE-Abatedor-Varejo</t>
  </si>
  <si>
    <t>545213</t>
  </si>
  <si>
    <t>Venda-TO-DF-Abatedor-Varejo</t>
  </si>
  <si>
    <t>545217</t>
  </si>
  <si>
    <t>Venda-TO-GO-Abatedor-Varejo</t>
  </si>
  <si>
    <t>545204</t>
  </si>
  <si>
    <t>Venda-TO-MA-Abatedor-Varejo</t>
  </si>
  <si>
    <t>545218</t>
  </si>
  <si>
    <t>Venda-TO-MT-Abatedor-Varejo</t>
  </si>
  <si>
    <t>545216</t>
  </si>
  <si>
    <t>Venda-TO-PA-Abatedor-Varejo</t>
  </si>
  <si>
    <t>545205</t>
  </si>
  <si>
    <t>Venda-TO-PB-Abatedor-Varejo</t>
  </si>
  <si>
    <t>545206</t>
  </si>
  <si>
    <t>Venda-TO-PE-Abatedor-Varejo</t>
  </si>
  <si>
    <t>545207</t>
  </si>
  <si>
    <t>Venda-TO-PI-Abatedor-Varejo</t>
  </si>
  <si>
    <t>545973</t>
  </si>
  <si>
    <t>Venda-TO-PR-Abatedor-Varejo</t>
  </si>
  <si>
    <t>2019-05-24 08:15:00</t>
  </si>
  <si>
    <t>545210</t>
  </si>
  <si>
    <t>Venda-TO-RJ-Abatedor-Varejo</t>
  </si>
  <si>
    <t>545211</t>
  </si>
  <si>
    <t>Venda-TO-RN-Abatedor-Varejo</t>
  </si>
  <si>
    <t>545208</t>
  </si>
  <si>
    <t>Venda-TO-SC-Abatedor-Varejo</t>
  </si>
  <si>
    <t>545214</t>
  </si>
  <si>
    <t>Venda-TO-SE-Abatedor-Varejo</t>
  </si>
  <si>
    <t>545212</t>
  </si>
  <si>
    <t>Venda-TO-SP-Abatedor-Varejo</t>
  </si>
  <si>
    <t>2463339</t>
  </si>
  <si>
    <t>Venda-ES-ES-Produtor Rural-Varejo_R</t>
  </si>
  <si>
    <t>2022-11-03 13:04:00</t>
  </si>
  <si>
    <t>3287122</t>
  </si>
  <si>
    <t>Venda-MG-MG-Produtor Rural-Varejo_R</t>
  </si>
  <si>
    <t>2024-10-25 12:00:00</t>
  </si>
  <si>
    <t>Venda-SP-RO-Industria-Varejo-1100106</t>
  </si>
  <si>
    <t>1775386</t>
  </si>
  <si>
    <t>Venda-MT-RO-Industria-Varejo-1100106</t>
  </si>
  <si>
    <t>2143200</t>
  </si>
  <si>
    <t>2423249</t>
  </si>
  <si>
    <t>Venda-SP-RO-Ind-Var-1100114-2601</t>
  </si>
  <si>
    <t>1100114</t>
  </si>
  <si>
    <t>2423246</t>
  </si>
  <si>
    <t>Venda-SP-RO-Ind-Var-1100205-2601</t>
  </si>
  <si>
    <t>3259810</t>
  </si>
  <si>
    <t>Venda-SP-AC-120-1-140-1200104</t>
  </si>
  <si>
    <t>3260492</t>
  </si>
  <si>
    <t>Venda-SP-AC-120-1-140-1200203</t>
  </si>
  <si>
    <t>1775387</t>
  </si>
  <si>
    <t>Venda-MT-AC-Industria-Varejo-1200252</t>
  </si>
  <si>
    <t>2422965</t>
  </si>
  <si>
    <t>Venda-SP-AC-Ind-Var-1200401-2601</t>
  </si>
  <si>
    <t>191917</t>
  </si>
  <si>
    <t>Venda-MG-AM-Industria-Varejo-1302603</t>
  </si>
  <si>
    <t>192490</t>
  </si>
  <si>
    <t>Venda-PE-AM-Industria-Varejo-1302603</t>
  </si>
  <si>
    <t>187633</t>
  </si>
  <si>
    <t>2018-07-05 11:28:00</t>
  </si>
  <si>
    <t>Venda-SP-AM-Industria-Varejo-1302603</t>
  </si>
  <si>
    <t>578664</t>
  </si>
  <si>
    <t>Venda-AL-AM-Indu-Varejo-1302603</t>
  </si>
  <si>
    <t>846973</t>
  </si>
  <si>
    <t>Venda-CE-AM-Industria-Varejo-1302603</t>
  </si>
  <si>
    <t>2083544</t>
  </si>
  <si>
    <t>1775388</t>
  </si>
  <si>
    <t>Venda-MT-AM-Industria-Varejo-1302603</t>
  </si>
  <si>
    <t>578665</t>
  </si>
  <si>
    <t>Venda-PE-AM-Indu-Varejo-1302603</t>
  </si>
  <si>
    <t>896684</t>
  </si>
  <si>
    <t>3259770</t>
  </si>
  <si>
    <t>Venda-SP-AM-120-1-140-1303536</t>
  </si>
  <si>
    <t>3259788</t>
  </si>
  <si>
    <t>Venda-SP-AM-120-1-140-1303569</t>
  </si>
  <si>
    <t>3260545</t>
  </si>
  <si>
    <t>Venda-SP-AM-120-1-140-1304062</t>
  </si>
  <si>
    <t>578666</t>
  </si>
  <si>
    <t>Venda-AL-RR-Indu-Varejo-1400100</t>
  </si>
  <si>
    <t>846974</t>
  </si>
  <si>
    <t>Venda-CE-RR-Industria-Varejo-1400100</t>
  </si>
  <si>
    <t>1775389</t>
  </si>
  <si>
    <t>Venda-MT-RR-Industria-Varejo-1400100</t>
  </si>
  <si>
    <t>578667</t>
  </si>
  <si>
    <t>Venda-PE-RR-Indu-Varejo-1400100</t>
  </si>
  <si>
    <t>2143201</t>
  </si>
  <si>
    <t>Venda-SP-RR-Industria-Varejo-1400100</t>
  </si>
  <si>
    <t>1550118</t>
  </si>
  <si>
    <t>Venda-MT-RR-Industria-Varejo-1400159</t>
  </si>
  <si>
    <t>2020-12-14 09:14:00</t>
  </si>
  <si>
    <t>3260630</t>
  </si>
  <si>
    <t>Venda-SP-RR-120-1-140-1400159</t>
  </si>
  <si>
    <t>2143202</t>
  </si>
  <si>
    <t>Venda-SP-AP-Industria-Varejo-1600303</t>
  </si>
  <si>
    <t>1550117</t>
  </si>
  <si>
    <t>Venda-MT-AP-Industria-Varejo-1600600</t>
  </si>
  <si>
    <t>3259859</t>
  </si>
  <si>
    <t>Venda-SP-AP-120-1-140-1600600</t>
  </si>
  <si>
    <t>1552216</t>
  </si>
  <si>
    <t>Venda_AM_ZFM_AM_Industria_Varejo</t>
  </si>
  <si>
    <t>1552217</t>
  </si>
  <si>
    <t>Venda_AM_ZFM_RJ_Industria_Varejo</t>
  </si>
  <si>
    <t>1552218</t>
  </si>
  <si>
    <t>Venda_AM_ZFM_SP_Industria_Varejo</t>
  </si>
  <si>
    <t>3081541</t>
  </si>
  <si>
    <t>Venda-AM-AM-Industria-Varejo</t>
  </si>
  <si>
    <t>2024-02-22 09:34:00</t>
  </si>
  <si>
    <t>3299902</t>
  </si>
  <si>
    <t>2024-11-13 09:39:00</t>
  </si>
  <si>
    <t>3299903</t>
  </si>
  <si>
    <t>3299904</t>
  </si>
  <si>
    <t>3299905</t>
  </si>
  <si>
    <t>3299906</t>
  </si>
  <si>
    <t>3299907</t>
  </si>
  <si>
    <t>3299908</t>
  </si>
  <si>
    <t>3299909</t>
  </si>
  <si>
    <t>1774872</t>
  </si>
  <si>
    <t>Venda-MT-MT-Industria-Distribuidor</t>
  </si>
  <si>
    <t>1, 154, 438</t>
  </si>
  <si>
    <t>2021-03-05 11:42:00</t>
  </si>
  <si>
    <t>1774874</t>
  </si>
  <si>
    <t>Venda-MT-AC-Industria-Distribuidor</t>
  </si>
  <si>
    <t>1774876</t>
  </si>
  <si>
    <t>Venda-MT-PA-Industria-Distribuidor</t>
  </si>
  <si>
    <t>1774878</t>
  </si>
  <si>
    <t>Venda-MT-PR-Industria-Distribuidor</t>
  </si>
  <si>
    <t>1774875</t>
  </si>
  <si>
    <t>Venda-MT-RO-Industria-Distribuidor</t>
  </si>
  <si>
    <t>1774877</t>
  </si>
  <si>
    <t>Venda-MT-RS-Industria-Distribuidor</t>
  </si>
  <si>
    <t>1774873</t>
  </si>
  <si>
    <t>Venda-MT-SP-Industria-Distribuidor</t>
  </si>
  <si>
    <t>897008</t>
  </si>
  <si>
    <t>Venda-SP-MG-Industria-Distribuidor</t>
  </si>
  <si>
    <t>2019-11-08 17:37:00</t>
  </si>
  <si>
    <t>897009</t>
  </si>
  <si>
    <t>Venda-SP-PE-Industria-Distribuidor</t>
  </si>
  <si>
    <t>897010</t>
  </si>
  <si>
    <t>Venda-SP-RS-Industria-Distribuidor</t>
  </si>
  <si>
    <t>897011</t>
  </si>
  <si>
    <t>Venda-SP-SC-Industria-Distribuidor</t>
  </si>
  <si>
    <t>897012</t>
  </si>
  <si>
    <t>Venda-SP-SP-Industria-Distribuidor</t>
  </si>
  <si>
    <t>1774879</t>
  </si>
  <si>
    <t>Venda-MT-AM-Industria-Distribuidor-1302603</t>
  </si>
  <si>
    <t>3304181</t>
  </si>
  <si>
    <t>Venda-SC-AC-Industria Imp-Adm Publ</t>
  </si>
  <si>
    <t>3304182</t>
  </si>
  <si>
    <t>Venda-SC-AL-Industria Imp-Adm Publ</t>
  </si>
  <si>
    <t>3304183</t>
  </si>
  <si>
    <t>Venda-SC-AM-Industria Imp-Adm Publ</t>
  </si>
  <si>
    <t>3304184</t>
  </si>
  <si>
    <t>Venda-SC-AP-Industria Imp-Adm Publ</t>
  </si>
  <si>
    <t>3304185</t>
  </si>
  <si>
    <t>Venda-SC-BA-Industria Imp-Adm Publ</t>
  </si>
  <si>
    <t>3304186</t>
  </si>
  <si>
    <t>Venda-SC-CE-Industria Imp-Adm Publ</t>
  </si>
  <si>
    <t>3304187</t>
  </si>
  <si>
    <t>Venda-SC-DF-Industria Imp-Adm Publ</t>
  </si>
  <si>
    <t>3304188</t>
  </si>
  <si>
    <t>Venda-SC-ES-Industria Imp-Adm Publ</t>
  </si>
  <si>
    <t>3304189</t>
  </si>
  <si>
    <t>Venda-SC-GO-Industria Imp-Adm Publ</t>
  </si>
  <si>
    <t>3304190</t>
  </si>
  <si>
    <t>Venda-SC-MA-Industria Imp-Adm Publ</t>
  </si>
  <si>
    <t>3304191</t>
  </si>
  <si>
    <t>Venda-SC-MG-Industria Imp-Adm Publ</t>
  </si>
  <si>
    <t>3304192</t>
  </si>
  <si>
    <t>Venda-SC-MS-Industria Imp-Adm Publ</t>
  </si>
  <si>
    <t>3304193</t>
  </si>
  <si>
    <t>Venda-SC-MT-Industria Imp-Adm Publ</t>
  </si>
  <si>
    <t>3304194</t>
  </si>
  <si>
    <t>Venda-SC-PA-Industria Imp-Adm Publ</t>
  </si>
  <si>
    <t>3304195</t>
  </si>
  <si>
    <t>Venda-SC-PB-Industria Imp-Adm Publ</t>
  </si>
  <si>
    <t>3304196</t>
  </si>
  <si>
    <t>Venda-SC-PE-Industria Imp-Adm Publ</t>
  </si>
  <si>
    <t>2024-11-22 13:51:00</t>
  </si>
  <si>
    <t>3304197</t>
  </si>
  <si>
    <t>Venda-SC-PI-Industria Imp-Adm Publ</t>
  </si>
  <si>
    <t>3304198</t>
  </si>
  <si>
    <t>Venda-SC-PR-Industria Imp-Adm Publ</t>
  </si>
  <si>
    <t>3304199</t>
  </si>
  <si>
    <t>Venda-SC-RJ-Industria Imp-Adm Publ</t>
  </si>
  <si>
    <t>3304200</t>
  </si>
  <si>
    <t>Venda-SC-RN-Industria Imp-Adm Publ</t>
  </si>
  <si>
    <t>3304201</t>
  </si>
  <si>
    <t>Venda-SC-RO-Industria Imp-Adm Publ</t>
  </si>
  <si>
    <t>3304202</t>
  </si>
  <si>
    <t>Venda-SC-RR-Industria Imp-Adm Publ</t>
  </si>
  <si>
    <t>3304203</t>
  </si>
  <si>
    <t>Venda-SC-RS-Industria Imp-Adm Publ</t>
  </si>
  <si>
    <t>3304204</t>
  </si>
  <si>
    <t>Venda-SC-SC-Industria Imp-Adm Publ</t>
  </si>
  <si>
    <t>3304205</t>
  </si>
  <si>
    <t>Venda-SC-SE-Industria Imp-Adm Publ</t>
  </si>
  <si>
    <t>3304206</t>
  </si>
  <si>
    <t>Venda-SC-SP-Industria Imp-Adm Publ</t>
  </si>
  <si>
    <t>3304207</t>
  </si>
  <si>
    <t>Venda-SC-TO-Industria Imp-Adm Publ</t>
  </si>
  <si>
    <t>3304208</t>
  </si>
  <si>
    <t>Venda-SP-AC-Industria Imp-Adm Publ</t>
  </si>
  <si>
    <t>3304209</t>
  </si>
  <si>
    <t>Venda-SP-AL-Industria Imp-Adm Publ</t>
  </si>
  <si>
    <t>3304210</t>
  </si>
  <si>
    <t>Venda-SP-AM-Industria Imp-Adm Publ</t>
  </si>
  <si>
    <t>3304211</t>
  </si>
  <si>
    <t>Venda-SP-AP-Industria Imp-Adm Publ</t>
  </si>
  <si>
    <t>3304212</t>
  </si>
  <si>
    <t>Venda-SP-BA-Industria Imp-Adm Publ</t>
  </si>
  <si>
    <t>3304213</t>
  </si>
  <si>
    <t>Venda-SP-CE-Industria Imp-Adm Publ</t>
  </si>
  <si>
    <t>3304214</t>
  </si>
  <si>
    <t>Venda-SP-DF-Industria Imp-Adm Publ</t>
  </si>
  <si>
    <t>3304215</t>
  </si>
  <si>
    <t>Venda-SP-ES-Industria Imp-Adm Publ</t>
  </si>
  <si>
    <t>3304216</t>
  </si>
  <si>
    <t>Venda-SP-GO-Industria Imp-Adm Publ</t>
  </si>
  <si>
    <t>3304217</t>
  </si>
  <si>
    <t>Venda-SP-MA-Industria Imp-Adm Publ</t>
  </si>
  <si>
    <t>3304218</t>
  </si>
  <si>
    <t>Venda-SP-MG-Industria Imp-Adm Publ</t>
  </si>
  <si>
    <t>3304219</t>
  </si>
  <si>
    <t>Venda-SP-MS-Industria Imp-Adm Publ</t>
  </si>
  <si>
    <t>3304220</t>
  </si>
  <si>
    <t>Venda-SP-MT-Industria Imp-Adm Publ</t>
  </si>
  <si>
    <t>3304221</t>
  </si>
  <si>
    <t>Venda-SP-PA-Industria Imp-Adm Publ</t>
  </si>
  <si>
    <t>3304222</t>
  </si>
  <si>
    <t>Venda-SP-PB-Industria Imp-Adm Publ</t>
  </si>
  <si>
    <t>3304223</t>
  </si>
  <si>
    <t>Venda-SP-PE-Industria Imp-Adm Publ</t>
  </si>
  <si>
    <t>3304224</t>
  </si>
  <si>
    <t>Venda-SP-PI-Industria Imp-Adm Publ</t>
  </si>
  <si>
    <t>3304225</t>
  </si>
  <si>
    <t>Venda-SP-PR-Industria Imp-Adm Publ</t>
  </si>
  <si>
    <t>3304226</t>
  </si>
  <si>
    <t>Venda-SP-RJ-Industria Imp-Adm Publ</t>
  </si>
  <si>
    <t>3304227</t>
  </si>
  <si>
    <t>Venda-SP-RN-Industria Imp-Adm Publ</t>
  </si>
  <si>
    <t>3304228</t>
  </si>
  <si>
    <t>Venda-SP-RO-Industria Imp-Adm Publ</t>
  </si>
  <si>
    <t>3304229</t>
  </si>
  <si>
    <t>Venda-SP-RR-Industria Imp-Adm Publ</t>
  </si>
  <si>
    <t>3304230</t>
  </si>
  <si>
    <t>Venda-SP-RS-Industria Imp-Adm Publ</t>
  </si>
  <si>
    <t>3304231</t>
  </si>
  <si>
    <t>Venda-SP-SC-Industria Imp-Adm Publ</t>
  </si>
  <si>
    <t>3304232</t>
  </si>
  <si>
    <t>Venda-SP-SE-Industria Imp-Adm Publ</t>
  </si>
  <si>
    <t>3304233</t>
  </si>
  <si>
    <t>Venda-SP-SP-Industria Imp-Adm Publ</t>
  </si>
  <si>
    <t>3304234</t>
  </si>
  <si>
    <t>Venda-SP-TO-Industria Imp-Adm Publ</t>
  </si>
  <si>
    <t>3304235</t>
  </si>
  <si>
    <t>Venda-SC-RO-Industria Imp-Adm Publ-1100106</t>
  </si>
  <si>
    <t>3304236</t>
  </si>
  <si>
    <t>Venda-SP-RO-Industria Imp-Adm Publ-1100106</t>
  </si>
  <si>
    <t>3304237</t>
  </si>
  <si>
    <t>Venda-SC-AC-Industria Imp-Adm Publ-1200104</t>
  </si>
  <si>
    <t>3304238</t>
  </si>
  <si>
    <t>Venda-SP-AC-Industria Imp-Adm Publ-1200104</t>
  </si>
  <si>
    <t>3304239</t>
  </si>
  <si>
    <t>Venda-SC-AM-Industria Imp-Adm Publ-1302603</t>
  </si>
  <si>
    <t>3304240</t>
  </si>
  <si>
    <t>Venda-SP-AM-Industria Imp-Adm Publ-1302603</t>
  </si>
  <si>
    <t>3304241</t>
  </si>
  <si>
    <t>Venda-SC-AM-Industria Imp-Adm Publ-1304062</t>
  </si>
  <si>
    <t>3304242</t>
  </si>
  <si>
    <t>Venda-SP-AM-Industria Imp-Adm Publ-1304062</t>
  </si>
  <si>
    <t>3304243</t>
  </si>
  <si>
    <t>Venda-SC-RR-Industria Imp-Adm Publ-1400100</t>
  </si>
  <si>
    <t>3304244</t>
  </si>
  <si>
    <t>Venda-SP-RR-Industria Imp-Adm Publ-1400100</t>
  </si>
  <si>
    <t>3304245</t>
  </si>
  <si>
    <t>Venda-SC-AP-Industria Imp-Adm Publ-1600303</t>
  </si>
  <si>
    <t>3304246</t>
  </si>
  <si>
    <t>Venda-SP-AP-Industria Imp-Adm Publ-1600303</t>
  </si>
  <si>
    <t>3299910</t>
  </si>
  <si>
    <t>3299911</t>
  </si>
  <si>
    <t>3299912</t>
  </si>
  <si>
    <t>3299913</t>
  </si>
  <si>
    <t>3299914</t>
  </si>
  <si>
    <t>3299915</t>
  </si>
  <si>
    <t>3299916</t>
  </si>
  <si>
    <t>2024-11-13 09:40:00</t>
  </si>
  <si>
    <t>3299917</t>
  </si>
  <si>
    <t>Venda-RJ-EX-Industria-EmprExt</t>
  </si>
  <si>
    <t>Venda-SP-EX-Industria-EmprExt</t>
  </si>
  <si>
    <t>467012</t>
  </si>
  <si>
    <t>120 1,622 140 BA EX</t>
  </si>
  <si>
    <t>986823</t>
  </si>
  <si>
    <t>Revenda-CE-EX-Indústria SN-EmprExt</t>
  </si>
  <si>
    <t>2020-02-27 08:23:00</t>
  </si>
  <si>
    <t>1459367</t>
  </si>
  <si>
    <t>Venda-DF-EX-Indústria SN-EmprExt</t>
  </si>
  <si>
    <t>2983016</t>
  </si>
  <si>
    <t>ES-EX-120-1, 622-2070</t>
  </si>
  <si>
    <t>2982450</t>
  </si>
  <si>
    <t>GO-EX-120-1, 622-2070</t>
  </si>
  <si>
    <t>373201</t>
  </si>
  <si>
    <t>Venda-MG-EX-Indústria SN-EX</t>
  </si>
  <si>
    <t>2019-01-31 16:20:00</t>
  </si>
  <si>
    <t>873979</t>
  </si>
  <si>
    <t>120 1,622 6,499 PA EX</t>
  </si>
  <si>
    <t>873980</t>
  </si>
  <si>
    <t>120 1,622 6,499 PB EX</t>
  </si>
  <si>
    <t>586931</t>
  </si>
  <si>
    <t>120 1,622 1 PE EX</t>
  </si>
  <si>
    <t>2019-07-04 11:42:00</t>
  </si>
  <si>
    <t>303177</t>
  </si>
  <si>
    <t>Venda-PR-SP-Indústria SN-EmprExt</t>
  </si>
  <si>
    <t>873981</t>
  </si>
  <si>
    <t>120 1,622 6,499 RJ EX</t>
  </si>
  <si>
    <t>2074364</t>
  </si>
  <si>
    <t>Venda-RN-EX-Indústria SN-EmprExt</t>
  </si>
  <si>
    <t>2021-07-06 17:05:00</t>
  </si>
  <si>
    <t>3137826</t>
  </si>
  <si>
    <t>RS-EX-120-1,622-2070</t>
  </si>
  <si>
    <t>301255</t>
  </si>
  <si>
    <t>Venda-SC-EX-Indústria SN-EmprExt</t>
  </si>
  <si>
    <t>299023</t>
  </si>
  <si>
    <t>Venda-SE-SP-Indústria SN-EmprExt</t>
  </si>
  <si>
    <t>291498</t>
  </si>
  <si>
    <t>Venda-SP-SP-Indústria SN-EmprExt</t>
  </si>
  <si>
    <t>2980869</t>
  </si>
  <si>
    <t>AL-EX-120-1-2070</t>
  </si>
  <si>
    <t>2982125</t>
  </si>
  <si>
    <t>AM-EX-120-1-2070</t>
  </si>
  <si>
    <t>379483</t>
  </si>
  <si>
    <t>Venda-BA-EX-Industria-EmprExt</t>
  </si>
  <si>
    <t>2019-02-14 15:40:00</t>
  </si>
  <si>
    <t>794605</t>
  </si>
  <si>
    <t>120 1 6,499 CE EX</t>
  </si>
  <si>
    <t>456826</t>
  </si>
  <si>
    <t>120 1,134 3 DF EX</t>
  </si>
  <si>
    <t>367812</t>
  </si>
  <si>
    <t>Venda-ES-EX-Industria-EmprExt</t>
  </si>
  <si>
    <t>294510</t>
  </si>
  <si>
    <t>Venda-GO-EX-Industria-EmprExt</t>
  </si>
  <si>
    <t>812401</t>
  </si>
  <si>
    <t>120 1,134 6,499 MA EX</t>
  </si>
  <si>
    <t>319207</t>
  </si>
  <si>
    <t>Venda-MG-EX-Industria-EmprExt</t>
  </si>
  <si>
    <t>2983499</t>
  </si>
  <si>
    <t>MS-EX-120-1-2070</t>
  </si>
  <si>
    <t>1550119</t>
  </si>
  <si>
    <t>Venda-MT-EX-Industria-EmprExt</t>
  </si>
  <si>
    <t>545983</t>
  </si>
  <si>
    <t>Venda-PA-EX-Industria-EmprExt</t>
  </si>
  <si>
    <t>2019-05-24 13:37:00</t>
  </si>
  <si>
    <t>674747</t>
  </si>
  <si>
    <t>120 1,134 1 PB EX</t>
  </si>
  <si>
    <t>300579</t>
  </si>
  <si>
    <t>Venda-PE-EX-Industria-EmprExt</t>
  </si>
  <si>
    <t>301119</t>
  </si>
  <si>
    <t>Venda-PR-EX-Industria-EmprExt</t>
  </si>
  <si>
    <t>365506</t>
  </si>
  <si>
    <t>1658496</t>
  </si>
  <si>
    <t>Venda-RN-AC-Industria-EmprExt</t>
  </si>
  <si>
    <t>458222</t>
  </si>
  <si>
    <t>120 1,134 3 RS EX</t>
  </si>
  <si>
    <t>446344</t>
  </si>
  <si>
    <t>120 1 138 SC EX</t>
  </si>
  <si>
    <t>445159</t>
  </si>
  <si>
    <t>120 1 140 SE EX</t>
  </si>
  <si>
    <t>294150</t>
  </si>
  <si>
    <t>545984</t>
  </si>
  <si>
    <t>Venda-TO-EX-Industria-EmprExt</t>
  </si>
  <si>
    <t>2143203</t>
  </si>
  <si>
    <t>Venda-AM-EX-Industria-EmprExt-1302603</t>
  </si>
  <si>
    <t>2421740</t>
  </si>
  <si>
    <t>2022-09-16 13:41:00</t>
  </si>
  <si>
    <t>2421741</t>
  </si>
  <si>
    <t>2421742</t>
  </si>
  <si>
    <t>2421743</t>
  </si>
  <si>
    <t>2421744</t>
  </si>
  <si>
    <t>312158</t>
  </si>
  <si>
    <t>Venda-SP-ES-Ind_SN_Sub-Indústria SN</t>
  </si>
  <si>
    <t>312159</t>
  </si>
  <si>
    <t>Venda-SP-MG-Ind_SN_Sub-Indústria SN</t>
  </si>
  <si>
    <t>312160</t>
  </si>
  <si>
    <t>Venda-SP-PR-Ind_SN_Sub-Indústria SN</t>
  </si>
  <si>
    <t>312161</t>
  </si>
  <si>
    <t>Venda-SP-RJ-Ind_SN_Sub-Indústria SN</t>
  </si>
  <si>
    <t>312162</t>
  </si>
  <si>
    <t>Venda-SP-RS-Ind_SN_Sub-Indústria SN</t>
  </si>
  <si>
    <t>312163</t>
  </si>
  <si>
    <t>Venda-SP-SC-Ind_SN_Sub-Indústria SN</t>
  </si>
  <si>
    <t>312164</t>
  </si>
  <si>
    <t>Venda-SP-SP-Ind_SN_Sub-Indústria SN</t>
  </si>
  <si>
    <t>523882</t>
  </si>
  <si>
    <t>120 1,622 1,499 BA AC</t>
  </si>
  <si>
    <t>2019-04-24 15:43:00</t>
  </si>
  <si>
    <t>523883</t>
  </si>
  <si>
    <t>120 1,622 1,499 BA AL</t>
  </si>
  <si>
    <t>523884</t>
  </si>
  <si>
    <t>120 1,622 1,499 BA AM</t>
  </si>
  <si>
    <t>523885</t>
  </si>
  <si>
    <t>120 1,622 1,499 BA AP</t>
  </si>
  <si>
    <t>523886</t>
  </si>
  <si>
    <t>120 1,622 1,499 BA BA</t>
  </si>
  <si>
    <t>523887</t>
  </si>
  <si>
    <t>120 1,622 1,499 BA CE</t>
  </si>
  <si>
    <t>523888</t>
  </si>
  <si>
    <t>120 1,622 1,499 BA DF</t>
  </si>
  <si>
    <t>523889</t>
  </si>
  <si>
    <t>120 1,622 1,499 BA ES</t>
  </si>
  <si>
    <t>523891</t>
  </si>
  <si>
    <t>120 1,622 1,499 BA GO</t>
  </si>
  <si>
    <t>523892</t>
  </si>
  <si>
    <t>120 1,622 1,499 BA MA</t>
  </si>
  <si>
    <t>523893</t>
  </si>
  <si>
    <t>120 1,622 1,499 BA MG</t>
  </si>
  <si>
    <t>523894</t>
  </si>
  <si>
    <t>120 1,622 1,499 BA MS</t>
  </si>
  <si>
    <t>523895</t>
  </si>
  <si>
    <t>120 1,622 1,499 BA MT</t>
  </si>
  <si>
    <t>523896</t>
  </si>
  <si>
    <t>120 1,622 1,499 BA PA</t>
  </si>
  <si>
    <t>523897</t>
  </si>
  <si>
    <t>120 1,622 1,499 BA PB</t>
  </si>
  <si>
    <t>523898</t>
  </si>
  <si>
    <t>120 1,622 1,499 BA PE</t>
  </si>
  <si>
    <t>523899</t>
  </si>
  <si>
    <t>120 1,622 1,499 BA PI</t>
  </si>
  <si>
    <t>523900</t>
  </si>
  <si>
    <t>120 1,622 1,499 BA PR</t>
  </si>
  <si>
    <t>523901</t>
  </si>
  <si>
    <t>120 1,622 1,499 BA RJ</t>
  </si>
  <si>
    <t>523902</t>
  </si>
  <si>
    <t>120 1,622 1,499 BA RN</t>
  </si>
  <si>
    <t>523903</t>
  </si>
  <si>
    <t>120 1,622 1,499 BA RO</t>
  </si>
  <si>
    <t>523904</t>
  </si>
  <si>
    <t>120 1,622 1,499 BA RR</t>
  </si>
  <si>
    <t>523905</t>
  </si>
  <si>
    <t>120 1,622 1,499 BA RS</t>
  </si>
  <si>
    <t>523906</t>
  </si>
  <si>
    <t>120 1,622 1,499 BA SC</t>
  </si>
  <si>
    <t>523907</t>
  </si>
  <si>
    <t>120 1,622 1,499 BA SE</t>
  </si>
  <si>
    <t>523908</t>
  </si>
  <si>
    <t>120 1,622 1,499 BA SP</t>
  </si>
  <si>
    <t>514790</t>
  </si>
  <si>
    <t>120 1,622 1,499 BA TO</t>
  </si>
  <si>
    <t>986818</t>
  </si>
  <si>
    <t>Venda-CE-AC-Indústria SN-Indústria SN</t>
  </si>
  <si>
    <t>2020-02-27 08:17:00</t>
  </si>
  <si>
    <t>986817</t>
  </si>
  <si>
    <t>Venda-CE-AL-Indústria SN-Indústria SN</t>
  </si>
  <si>
    <t>986816</t>
  </si>
  <si>
    <t>Venda-CE-AM-Indústria SN-Indústria SN</t>
  </si>
  <si>
    <t>986815</t>
  </si>
  <si>
    <t>Venda-CE-AP-Indústria SN-Indústria SN</t>
  </si>
  <si>
    <t>986814</t>
  </si>
  <si>
    <t>Venda-CE-BA-Indústria SN-Indústria SN</t>
  </si>
  <si>
    <t>986813</t>
  </si>
  <si>
    <t>Venda-CE-CE-Indústria SN-Indústria SN</t>
  </si>
  <si>
    <t>986812</t>
  </si>
  <si>
    <t>Venda-CE-DF-Indústria SN-Indústria SN</t>
  </si>
  <si>
    <t>986811</t>
  </si>
  <si>
    <t>Venda-CE-ES-Indústria SN-Indústria SN</t>
  </si>
  <si>
    <t>986810</t>
  </si>
  <si>
    <t>Venda-CE-GO-Indústria SN-Indústria SN</t>
  </si>
  <si>
    <t>986809</t>
  </si>
  <si>
    <t>Venda-CE-MA-Indústria SN-Indústria SN</t>
  </si>
  <si>
    <t>986808</t>
  </si>
  <si>
    <t>Venda-CE-MG-Indústria SN-Indústria SN</t>
  </si>
  <si>
    <t>986807</t>
  </si>
  <si>
    <t>Venda-CE-MS-Indústria SN-Indústria SN</t>
  </si>
  <si>
    <t>986806</t>
  </si>
  <si>
    <t>Venda-CE-MT-Indústria SN-Indústria SN</t>
  </si>
  <si>
    <t>986805</t>
  </si>
  <si>
    <t>Venda-CE-PA-Indústria SN-Indústria SN</t>
  </si>
  <si>
    <t>986804</t>
  </si>
  <si>
    <t>Venda-CE-PB-Indústria SN-Indústria SN</t>
  </si>
  <si>
    <t>986803</t>
  </si>
  <si>
    <t>Venda-CE-PE-Indústria SN-Indústria SN</t>
  </si>
  <si>
    <t>986802</t>
  </si>
  <si>
    <t>Venda-CE-PI-Indústria SN-Indústria SN</t>
  </si>
  <si>
    <t>986801</t>
  </si>
  <si>
    <t>Venda-CE-PR-Indústria SN-Indústria SN</t>
  </si>
  <si>
    <t>986800</t>
  </si>
  <si>
    <t>Venda-CE-RJ-Indústria SN-Indústria SN</t>
  </si>
  <si>
    <t>986799</t>
  </si>
  <si>
    <t>Venda-CE-RN-Indústria SN-Indústria SN</t>
  </si>
  <si>
    <t>986798</t>
  </si>
  <si>
    <t>Venda-CE-RO-Indústria SN-Indústria SN</t>
  </si>
  <si>
    <t>986797</t>
  </si>
  <si>
    <t>Venda-CE-RR-Indústria SN-Indústria SN</t>
  </si>
  <si>
    <t>986796</t>
  </si>
  <si>
    <t>Venda-CE-RS-Indústria SN-Indústria SN</t>
  </si>
  <si>
    <t>986795</t>
  </si>
  <si>
    <t>Venda-CE-SC-Indústria SN-Indústria SN</t>
  </si>
  <si>
    <t>986794</t>
  </si>
  <si>
    <t>Venda-CE-SE-Indústria SN-Indústria SN</t>
  </si>
  <si>
    <t>986793</t>
  </si>
  <si>
    <t>Venda-CE-SP-Indústria SN-Indústria SN</t>
  </si>
  <si>
    <t>986792</t>
  </si>
  <si>
    <t>Venda-CE-TO-Indústria SN-Indústria SN</t>
  </si>
  <si>
    <t>1459312</t>
  </si>
  <si>
    <t>Venda-DF-AC-Indústria SN-Indústria SN</t>
  </si>
  <si>
    <t>1459311</t>
  </si>
  <si>
    <t>Venda-DF-AL-Indústria SN-Indústria SN</t>
  </si>
  <si>
    <t>1459310</t>
  </si>
  <si>
    <t>Venda-DF-AM-Indústria SN-Indústria SN</t>
  </si>
  <si>
    <t>1459309</t>
  </si>
  <si>
    <t>Venda-DF-AP-Indústria SN-Indústria SN</t>
  </si>
  <si>
    <t>1459308</t>
  </si>
  <si>
    <t>Venda-DF-BA-Indústria SN-Indústria SN</t>
  </si>
  <si>
    <t>1459307</t>
  </si>
  <si>
    <t>Venda-DF-CE-Indústria SN-Indústria SN</t>
  </si>
  <si>
    <t>1459306</t>
  </si>
  <si>
    <t>Venda-DF-DF-Indústria SN-Indústria SN</t>
  </si>
  <si>
    <t>1459305</t>
  </si>
  <si>
    <t>Venda-DF-ES-Indústria SN-Indústria SN</t>
  </si>
  <si>
    <t>1459304</t>
  </si>
  <si>
    <t>Venda-DF-GO-Indústria SN-Indústria SN</t>
  </si>
  <si>
    <t>1459303</t>
  </si>
  <si>
    <t>Venda-DF-MA-Indústria SN-Indústria SN</t>
  </si>
  <si>
    <t>1459302</t>
  </si>
  <si>
    <t>Venda-DF-MG-Indústria SN-Indústria SN</t>
  </si>
  <si>
    <t>1459301</t>
  </si>
  <si>
    <t>Venda-DF-MS-Indústria SN-Indústria SN</t>
  </si>
  <si>
    <t>1459300</t>
  </si>
  <si>
    <t>Venda-DF-MT-Indústria SN-Indústria SN</t>
  </si>
  <si>
    <t>1459299</t>
  </si>
  <si>
    <t>Venda-DF-PA-Indústria SN-Indústria SN</t>
  </si>
  <si>
    <t>1459298</t>
  </si>
  <si>
    <t>Venda-DF-PB-Indústria SN-Indústria SN</t>
  </si>
  <si>
    <t>1459297</t>
  </si>
  <si>
    <t>Venda-DF-PE-Indústria SN-Indústria SN</t>
  </si>
  <si>
    <t>1459296</t>
  </si>
  <si>
    <t>Venda-DF-PI-Indústria SN-Indústria SN</t>
  </si>
  <si>
    <t>1459295</t>
  </si>
  <si>
    <t>Venda-DF-PR-Indústria SN-Indústria SN</t>
  </si>
  <si>
    <t>1459294</t>
  </si>
  <si>
    <t>Venda-DF-RJ-Indústria SN-Indústria SN</t>
  </si>
  <si>
    <t>1459293</t>
  </si>
  <si>
    <t>Venda-DF-RN-Indústria SN-Indústria SN</t>
  </si>
  <si>
    <t>1459292</t>
  </si>
  <si>
    <t>Venda-DF-RO-Indústria SN-Indústria SN</t>
  </si>
  <si>
    <t>1459291</t>
  </si>
  <si>
    <t>Venda-DF-RR-Indústria SN-Indústria SN</t>
  </si>
  <si>
    <t>1459290</t>
  </si>
  <si>
    <t>Venda-DF-RS-Indústria SN-Indústria SN</t>
  </si>
  <si>
    <t>1459289</t>
  </si>
  <si>
    <t>Venda-DF-SC-Indústria SN-Indústria SN</t>
  </si>
  <si>
    <t>1459288</t>
  </si>
  <si>
    <t>Venda-DF-SE-Indústria SN-Indústria SN</t>
  </si>
  <si>
    <t>1459287</t>
  </si>
  <si>
    <t>Venda-DF-SP-Indústria SN-Indústria SN</t>
  </si>
  <si>
    <t>1459286</t>
  </si>
  <si>
    <t>Venda-DF-TO-Indústria SN-Indústria SN</t>
  </si>
  <si>
    <t>2983017</t>
  </si>
  <si>
    <t>ES-AC-120-1, 622-1,499</t>
  </si>
  <si>
    <t>2983018</t>
  </si>
  <si>
    <t>ES-AL-120-1, 622-1,499</t>
  </si>
  <si>
    <t>2983019</t>
  </si>
  <si>
    <t>ES-AM-120-1, 622-1,499</t>
  </si>
  <si>
    <t>2983020</t>
  </si>
  <si>
    <t>ES-AP-120-1, 622-1,499</t>
  </si>
  <si>
    <t>2983021</t>
  </si>
  <si>
    <t>ES-BA-120-1, 622-1,499</t>
  </si>
  <si>
    <t>2983022</t>
  </si>
  <si>
    <t>ES-CE-120-1, 622-1,499</t>
  </si>
  <si>
    <t>2983023</t>
  </si>
  <si>
    <t>ES-DF-120-1, 622-1,499</t>
  </si>
  <si>
    <t>2983024</t>
  </si>
  <si>
    <t>ES-ES-120-1, 622-1,499</t>
  </si>
  <si>
    <t>2983025</t>
  </si>
  <si>
    <t>ES-GO-120-1, 622-1,499</t>
  </si>
  <si>
    <t>2983026</t>
  </si>
  <si>
    <t>ES-MA-120-1, 622-1,499</t>
  </si>
  <si>
    <t>2983027</t>
  </si>
  <si>
    <t>ES-MG-120-1, 622-1,499</t>
  </si>
  <si>
    <t>2983028</t>
  </si>
  <si>
    <t>ES-MS-120-1, 622-1,499</t>
  </si>
  <si>
    <t>2983029</t>
  </si>
  <si>
    <t>ES-MT-120-1, 622-1,499</t>
  </si>
  <si>
    <t>2983030</t>
  </si>
  <si>
    <t>ES-PA-120-1, 622-1,499</t>
  </si>
  <si>
    <t>2983031</t>
  </si>
  <si>
    <t>ES-PB-120-1, 622-1,499</t>
  </si>
  <si>
    <t>2983032</t>
  </si>
  <si>
    <t>ES-PE-120-1, 622-1,499</t>
  </si>
  <si>
    <t>2983033</t>
  </si>
  <si>
    <t>ES-PI-120-1, 622-1,499</t>
  </si>
  <si>
    <t>2983034</t>
  </si>
  <si>
    <t>ES-PR-120-1, 622-1,499</t>
  </si>
  <si>
    <t>2983035</t>
  </si>
  <si>
    <t>ES-RJ-120-1, 622-1,499</t>
  </si>
  <si>
    <t>2983036</t>
  </si>
  <si>
    <t>ES-RN-120-1, 622-1,499</t>
  </si>
  <si>
    <t>2983037</t>
  </si>
  <si>
    <t>ES-RO-120-1, 622-1,499</t>
  </si>
  <si>
    <t>2983038</t>
  </si>
  <si>
    <t>ES-RR-120-1, 622-1,499</t>
  </si>
  <si>
    <t>2983039</t>
  </si>
  <si>
    <t>ES-RS-120-1, 622-1,499</t>
  </si>
  <si>
    <t>2983040</t>
  </si>
  <si>
    <t>ES-SC-120-1, 622-1,499</t>
  </si>
  <si>
    <t>2983041</t>
  </si>
  <si>
    <t>ES-SE-120-1, 622-1,499</t>
  </si>
  <si>
    <t>2983042</t>
  </si>
  <si>
    <t>ES-SP-120-1, 622-1,499</t>
  </si>
  <si>
    <t>2983043</t>
  </si>
  <si>
    <t>ES-TO-120-1, 622-1,499</t>
  </si>
  <si>
    <t>2982451</t>
  </si>
  <si>
    <t>GO-AC-120-1, 622-1,499</t>
  </si>
  <si>
    <t>2982452</t>
  </si>
  <si>
    <t>GO-AL-120-1, 622-1,499</t>
  </si>
  <si>
    <t>2982453</t>
  </si>
  <si>
    <t>GO-AM-120-1, 622-1,499</t>
  </si>
  <si>
    <t>2982454</t>
  </si>
  <si>
    <t>GO-AP-120-1, 622-1,499</t>
  </si>
  <si>
    <t>2982455</t>
  </si>
  <si>
    <t>GO-BA-120-1, 622-1,499</t>
  </si>
  <si>
    <t>2982456</t>
  </si>
  <si>
    <t>GO-CE-120-1, 622-1,499</t>
  </si>
  <si>
    <t>2982457</t>
  </si>
  <si>
    <t>GO-DF-120-1, 622-1,499</t>
  </si>
  <si>
    <t>2982458</t>
  </si>
  <si>
    <t>GO-ES-120-1, 622-1,499</t>
  </si>
  <si>
    <t>2982459</t>
  </si>
  <si>
    <t>GO-GO-120-1, 622-1,499</t>
  </si>
  <si>
    <t>2982460</t>
  </si>
  <si>
    <t>GO-MA-120-1, 622-1,499</t>
  </si>
  <si>
    <t>2982461</t>
  </si>
  <si>
    <t>GO-MG-120-1, 622-1,499</t>
  </si>
  <si>
    <t>2982462</t>
  </si>
  <si>
    <t>GO-MS-120-1, 622-1,499</t>
  </si>
  <si>
    <t>2982463</t>
  </si>
  <si>
    <t>GO-MT-120-1, 622-1,499</t>
  </si>
  <si>
    <t>2982464</t>
  </si>
  <si>
    <t>GO-PA-120-1, 622-1,499</t>
  </si>
  <si>
    <t>2982465</t>
  </si>
  <si>
    <t>GO-PB-120-1, 622-1,499</t>
  </si>
  <si>
    <t>2982466</t>
  </si>
  <si>
    <t>GO-PE-120-1, 622-1,499</t>
  </si>
  <si>
    <t>2982467</t>
  </si>
  <si>
    <t>GO-PI-120-1, 622-1,499</t>
  </si>
  <si>
    <t>2982468</t>
  </si>
  <si>
    <t>GO-PR-120-1, 622-1,499</t>
  </si>
  <si>
    <t>2982469</t>
  </si>
  <si>
    <t>GO-RJ-120-1, 622-1,499</t>
  </si>
  <si>
    <t>2982470</t>
  </si>
  <si>
    <t>GO-RN-120-1, 622-1,499</t>
  </si>
  <si>
    <t>2982471</t>
  </si>
  <si>
    <t>GO-RO-120-1, 622-1,499</t>
  </si>
  <si>
    <t>2982472</t>
  </si>
  <si>
    <t>GO-RR-120-1, 622-1,499</t>
  </si>
  <si>
    <t>2982473</t>
  </si>
  <si>
    <t>GO-RS-120-1, 622-1,499</t>
  </si>
  <si>
    <t>2982474</t>
  </si>
  <si>
    <t>GO-SC-120-1, 622-1,499</t>
  </si>
  <si>
    <t>2982475</t>
  </si>
  <si>
    <t>GO-SE-120-1, 622-1,499</t>
  </si>
  <si>
    <t>2982476</t>
  </si>
  <si>
    <t>GO-SP-120-1, 622-1,499</t>
  </si>
  <si>
    <t>2982477</t>
  </si>
  <si>
    <t>GO-TO-120-1, 622-1,499</t>
  </si>
  <si>
    <t>551967</t>
  </si>
  <si>
    <t>120 1,622 1,499 MG AC</t>
  </si>
  <si>
    <t>2019-05-30 20:43:00</t>
  </si>
  <si>
    <t>551968</t>
  </si>
  <si>
    <t>120 1,622 1,499 MG AL</t>
  </si>
  <si>
    <t>551969</t>
  </si>
  <si>
    <t>120 1,622 1,499 MG AM</t>
  </si>
  <si>
    <t>551970</t>
  </si>
  <si>
    <t>120 1,622 1,499 MG AP</t>
  </si>
  <si>
    <t>551971</t>
  </si>
  <si>
    <t>120 1,622 1,499 MG BA</t>
  </si>
  <si>
    <t>551972</t>
  </si>
  <si>
    <t>120 1,622 1,499 MG CE</t>
  </si>
  <si>
    <t>551973</t>
  </si>
  <si>
    <t>120 1,622 1,499 MG DF</t>
  </si>
  <si>
    <t>551974</t>
  </si>
  <si>
    <t>120 1,622 1,499 MG ES</t>
  </si>
  <si>
    <t>551975</t>
  </si>
  <si>
    <t>120 1,622 1,499 MG GO</t>
  </si>
  <si>
    <t>551976</t>
  </si>
  <si>
    <t>120 1,622 1,499 MG MA</t>
  </si>
  <si>
    <t>551977</t>
  </si>
  <si>
    <t>120 1,622 1,499 MG MG</t>
  </si>
  <si>
    <t>551978</t>
  </si>
  <si>
    <t>120 1,622 1,499 MG MS</t>
  </si>
  <si>
    <t>551979</t>
  </si>
  <si>
    <t>120 1,622 1,499 MG MT</t>
  </si>
  <si>
    <t>551980</t>
  </si>
  <si>
    <t>120 1,622 1,499 MG PA</t>
  </si>
  <si>
    <t>551981</t>
  </si>
  <si>
    <t>120 1,622 1,499 MG PB</t>
  </si>
  <si>
    <t>551982</t>
  </si>
  <si>
    <t>120 1,622 1,499 MG PE</t>
  </si>
  <si>
    <t>551983</t>
  </si>
  <si>
    <t>120 1,622 1,499 MG PI</t>
  </si>
  <si>
    <t>551984</t>
  </si>
  <si>
    <t>120 1,622 1,499 MG PR</t>
  </si>
  <si>
    <t>551985</t>
  </si>
  <si>
    <t>120 1,622 1,499 MG RJ</t>
  </si>
  <si>
    <t>551986</t>
  </si>
  <si>
    <t>120 1,622 1,499 MG RN</t>
  </si>
  <si>
    <t>551987</t>
  </si>
  <si>
    <t>120 1,622 1,499 MG RO</t>
  </si>
  <si>
    <t>551988</t>
  </si>
  <si>
    <t>120 1,622 1,499 MG RR</t>
  </si>
  <si>
    <t>551989</t>
  </si>
  <si>
    <t>120 1,622 1,499 MG RS</t>
  </si>
  <si>
    <t>551990</t>
  </si>
  <si>
    <t>120 1,622 1,499 MG SC</t>
  </si>
  <si>
    <t>551991</t>
  </si>
  <si>
    <t>120 1,622 1,499 MG SE</t>
  </si>
  <si>
    <t>551992</t>
  </si>
  <si>
    <t>120 1,622 1,499 MG SP</t>
  </si>
  <si>
    <t>551993</t>
  </si>
  <si>
    <t>120 1,622 1,499 MG TO</t>
  </si>
  <si>
    <t>875223</t>
  </si>
  <si>
    <t>120 1,622 1,499 PA AC</t>
  </si>
  <si>
    <t>875224</t>
  </si>
  <si>
    <t>120 1,622 1,499 PA AL</t>
  </si>
  <si>
    <t>875225</t>
  </si>
  <si>
    <t>120 1,622 1,499 PA AM</t>
  </si>
  <si>
    <t>875226</t>
  </si>
  <si>
    <t>120 1,622 1,499 PA AP</t>
  </si>
  <si>
    <t>875227</t>
  </si>
  <si>
    <t>120 1,622 1,499 PA BA</t>
  </si>
  <si>
    <t>875228</t>
  </si>
  <si>
    <t>120 1,622 1,499 PA CE</t>
  </si>
  <si>
    <t>875229</t>
  </si>
  <si>
    <t>120 1,622 1,499 PA DF</t>
  </si>
  <si>
    <t>875230</t>
  </si>
  <si>
    <t>120 1,622 1,499 PA ES</t>
  </si>
  <si>
    <t>875231</t>
  </si>
  <si>
    <t>120 1,622 1,499 PA GO</t>
  </si>
  <si>
    <t>875232</t>
  </si>
  <si>
    <t>120 1,622 1,499 PA MA</t>
  </si>
  <si>
    <t>875233</t>
  </si>
  <si>
    <t>120 1,622 1,499 PA MG</t>
  </si>
  <si>
    <t>875234</t>
  </si>
  <si>
    <t>120 1,622 1,499 PA MS</t>
  </si>
  <si>
    <t>875235</t>
  </si>
  <si>
    <t>120 1,622 1,499 PA MT</t>
  </si>
  <si>
    <t>875236</t>
  </si>
  <si>
    <t>120 1,622 1,499 PA PA</t>
  </si>
  <si>
    <t>875237</t>
  </si>
  <si>
    <t>120 1,622 1,499 PA PB</t>
  </si>
  <si>
    <t>875238</t>
  </si>
  <si>
    <t>120 1,622 1,499 PA PE</t>
  </si>
  <si>
    <t>875239</t>
  </si>
  <si>
    <t>120 1,622 1,499 PA PI</t>
  </si>
  <si>
    <t>875240</t>
  </si>
  <si>
    <t>120 1,622 1,499 PA PR</t>
  </si>
  <si>
    <t>875241</t>
  </si>
  <si>
    <t>120 1,622 1,499 PA RJ</t>
  </si>
  <si>
    <t>875242</t>
  </si>
  <si>
    <t>120 1,622 1,499 PA RN</t>
  </si>
  <si>
    <t>875243</t>
  </si>
  <si>
    <t>120 1,622 1,499 PA RO</t>
  </si>
  <si>
    <t>875244</t>
  </si>
  <si>
    <t>120 1,622 1,499 PA RR</t>
  </si>
  <si>
    <t>875245</t>
  </si>
  <si>
    <t>120 1,622 1,499 PA RS</t>
  </si>
  <si>
    <t>875246</t>
  </si>
  <si>
    <t>120 1,622 1,499 PA SC</t>
  </si>
  <si>
    <t>875247</t>
  </si>
  <si>
    <t>120 1,622 1,499 PA SE</t>
  </si>
  <si>
    <t>875248</t>
  </si>
  <si>
    <t>120 1,622 1,499 PA SP</t>
  </si>
  <si>
    <t>875249</t>
  </si>
  <si>
    <t>120 1,622 1,499 PA TO</t>
  </si>
  <si>
    <t>875251</t>
  </si>
  <si>
    <t>120 1,622 1,499 PB AC</t>
  </si>
  <si>
    <t>875253</t>
  </si>
  <si>
    <t>120 1,622 1,499 PB AL</t>
  </si>
  <si>
    <t>875255</t>
  </si>
  <si>
    <t>120 1,622 1,499 PB AM</t>
  </si>
  <si>
    <t>875257</t>
  </si>
  <si>
    <t>120 1,622 1,499 PB AP</t>
  </si>
  <si>
    <t>875259</t>
  </si>
  <si>
    <t>120 1,622 1,499 PB BA</t>
  </si>
  <si>
    <t>875261</t>
  </si>
  <si>
    <t>120 1,622 1,499 PB CE</t>
  </si>
  <si>
    <t>875263</t>
  </si>
  <si>
    <t>120 1,622 1,499 PB DF</t>
  </si>
  <si>
    <t>875265</t>
  </si>
  <si>
    <t>120 1,622 1,499 PB ES</t>
  </si>
  <si>
    <t>875267</t>
  </si>
  <si>
    <t>120 1,622 1,499 PB GO</t>
  </si>
  <si>
    <t>875269</t>
  </si>
  <si>
    <t>120 1,622 1,499 PB MA</t>
  </si>
  <si>
    <t>875271</t>
  </si>
  <si>
    <t>120 1,622 1,499 PB MG</t>
  </si>
  <si>
    <t>875273</t>
  </si>
  <si>
    <t>120 1,622 1,499 PB MS</t>
  </si>
  <si>
    <t>875275</t>
  </si>
  <si>
    <t>120 1,622 1,499 PB MT</t>
  </si>
  <si>
    <t>875277</t>
  </si>
  <si>
    <t>120 1,622 1,499 PB PA</t>
  </si>
  <si>
    <t>875279</t>
  </si>
  <si>
    <t>120 1,622 1,499 PB PB</t>
  </si>
  <si>
    <t>875281</t>
  </si>
  <si>
    <t>120 1,622 1,499 PB PE</t>
  </si>
  <si>
    <t>875283</t>
  </si>
  <si>
    <t>120 1,622 1,499 PB PI</t>
  </si>
  <si>
    <t>875285</t>
  </si>
  <si>
    <t>120 1,622 1,499 PB PR</t>
  </si>
  <si>
    <t>875287</t>
  </si>
  <si>
    <t>120 1,622 1,499 PB RJ</t>
  </si>
  <si>
    <t>875289</t>
  </si>
  <si>
    <t>120 1,622 1,499 PB RN</t>
  </si>
  <si>
    <t>875291</t>
  </si>
  <si>
    <t>120 1,622 1,499 PB RO</t>
  </si>
  <si>
    <t>875293</t>
  </si>
  <si>
    <t>120 1,622 1,499 PB RR</t>
  </si>
  <si>
    <t>875295</t>
  </si>
  <si>
    <t>120 1,622 1,499 PB RS</t>
  </si>
  <si>
    <t>875297</t>
  </si>
  <si>
    <t>120 1,622 1,499 PB SC</t>
  </si>
  <si>
    <t>875299</t>
  </si>
  <si>
    <t>120 1,622 1,499 PB SE</t>
  </si>
  <si>
    <t>875301</t>
  </si>
  <si>
    <t>120 1,622 1,499 PB SP</t>
  </si>
  <si>
    <t>875303</t>
  </si>
  <si>
    <t>120 1,622 1,499 PB TO</t>
  </si>
  <si>
    <t>875304</t>
  </si>
  <si>
    <t>120 1,622 1,499 PE AC</t>
  </si>
  <si>
    <t>875305</t>
  </si>
  <si>
    <t>120 1,622 1,499 PE AL</t>
  </si>
  <si>
    <t>875306</t>
  </si>
  <si>
    <t>120 1,622 1,499 PE AM</t>
  </si>
  <si>
    <t>875307</t>
  </si>
  <si>
    <t>120 1,622 1,499 PE AP</t>
  </si>
  <si>
    <t>875308</t>
  </si>
  <si>
    <t>120 1,622 1,499 PE BA</t>
  </si>
  <si>
    <t>875309</t>
  </si>
  <si>
    <t>120 1,622 1,499 PE CE</t>
  </si>
  <si>
    <t>875310</t>
  </si>
  <si>
    <t>120 1,622 1,499 PE DF</t>
  </si>
  <si>
    <t>875311</t>
  </si>
  <si>
    <t>120 1,622 1,499 PE ES</t>
  </si>
  <si>
    <t>875312</t>
  </si>
  <si>
    <t>120 1,622 1,499 PE GO</t>
  </si>
  <si>
    <t>875313</t>
  </si>
  <si>
    <t>120 1,622 1,499 PE MA</t>
  </si>
  <si>
    <t>875314</t>
  </si>
  <si>
    <t>120 1,622 1,499 PE MG</t>
  </si>
  <si>
    <t>875315</t>
  </si>
  <si>
    <t>120 1,622 1,499 PE MS</t>
  </si>
  <si>
    <t>875316</t>
  </si>
  <si>
    <t>120 1,622 1,499 PE MT</t>
  </si>
  <si>
    <t>875317</t>
  </si>
  <si>
    <t>120 1,622 1,499 PE PA</t>
  </si>
  <si>
    <t>875318</t>
  </si>
  <si>
    <t>120 1,622 1,499 PE PB</t>
  </si>
  <si>
    <t>875319</t>
  </si>
  <si>
    <t>120 1,622 1,499 PE PE</t>
  </si>
  <si>
    <t>875320</t>
  </si>
  <si>
    <t>120 1,622 1,499 PE PI</t>
  </si>
  <si>
    <t>875321</t>
  </si>
  <si>
    <t>120 1,622 1,499 PE PR</t>
  </si>
  <si>
    <t>875322</t>
  </si>
  <si>
    <t>120 1,622 1,499 PE RJ</t>
  </si>
  <si>
    <t>875323</t>
  </si>
  <si>
    <t>120 1,622 1,499 PE RN</t>
  </si>
  <si>
    <t>875324</t>
  </si>
  <si>
    <t>120 1,622 1,499 PE RO</t>
  </si>
  <si>
    <t>875325</t>
  </si>
  <si>
    <t>120 1,622 1,499 PE RR</t>
  </si>
  <si>
    <t>875326</t>
  </si>
  <si>
    <t>120 1,622 1,499 PE RS</t>
  </si>
  <si>
    <t>875327</t>
  </si>
  <si>
    <t>120 1,622 1,499 PE SC</t>
  </si>
  <si>
    <t>875328</t>
  </si>
  <si>
    <t>120 1,622 1,499 PE SE</t>
  </si>
  <si>
    <t>875329</t>
  </si>
  <si>
    <t>120 1,622 1,499 PE SP</t>
  </si>
  <si>
    <t>875330</t>
  </si>
  <si>
    <t>120 1,622 1,499 PE TO</t>
  </si>
  <si>
    <t>528167</t>
  </si>
  <si>
    <t>120 1,622 1,499 PR AC</t>
  </si>
  <si>
    <t>528168</t>
  </si>
  <si>
    <t>120 1,622 1,499 PR AL</t>
  </si>
  <si>
    <t>528169</t>
  </si>
  <si>
    <t>120 1,622 1,499 PR AM</t>
  </si>
  <si>
    <t>528170</t>
  </si>
  <si>
    <t>120 1,622 1,499 PR AP</t>
  </si>
  <si>
    <t>528171</t>
  </si>
  <si>
    <t>120 1,622 1,499 PR BA</t>
  </si>
  <si>
    <t>528172</t>
  </si>
  <si>
    <t>120 1,622 1,499 PR CE</t>
  </si>
  <si>
    <t>528173</t>
  </si>
  <si>
    <t>120 1,622 1,499 PR DF</t>
  </si>
  <si>
    <t>528174</t>
  </si>
  <si>
    <t>120 1,622 1,499 PR ES</t>
  </si>
  <si>
    <t>528175</t>
  </si>
  <si>
    <t>120 1,622 1,499 PR GO</t>
  </si>
  <si>
    <t>528176</t>
  </si>
  <si>
    <t>120 1,622 1,499 PR MA</t>
  </si>
  <si>
    <t>528177</t>
  </si>
  <si>
    <t>120 1,622 1,499 PR MG</t>
  </si>
  <si>
    <t>528178</t>
  </si>
  <si>
    <t>120 1,622 1,499 PR MS</t>
  </si>
  <si>
    <t>528179</t>
  </si>
  <si>
    <t>120 1,622 1,499 PR MT</t>
  </si>
  <si>
    <t>528180</t>
  </si>
  <si>
    <t>120 1,622 1,499 PR PA</t>
  </si>
  <si>
    <t>528181</t>
  </si>
  <si>
    <t>120 1,622 1,499 PR PB</t>
  </si>
  <si>
    <t>528182</t>
  </si>
  <si>
    <t>120 1,622 1,499 PR PE</t>
  </si>
  <si>
    <t>528183</t>
  </si>
  <si>
    <t>120 1,622 1,499 PR PI</t>
  </si>
  <si>
    <t>518711</t>
  </si>
  <si>
    <t>120 1,622 1,499 PR PR</t>
  </si>
  <si>
    <t>518712</t>
  </si>
  <si>
    <t>120 1,622 1,499 PR RJ</t>
  </si>
  <si>
    <t>518713</t>
  </si>
  <si>
    <t>120 1,622 1,499 PR RN</t>
  </si>
  <si>
    <t>518714</t>
  </si>
  <si>
    <t>120 1,622 1,499 PR RO</t>
  </si>
  <si>
    <t>518715</t>
  </si>
  <si>
    <t>120 1,622 1,499 PR RR</t>
  </si>
  <si>
    <t>518716</t>
  </si>
  <si>
    <t>120 1,622 1,499 PR RS</t>
  </si>
  <si>
    <t>518717</t>
  </si>
  <si>
    <t>120 1,622 1,499 PR SC</t>
  </si>
  <si>
    <t>518718</t>
  </si>
  <si>
    <t>120 1,622 1,499 PR SE</t>
  </si>
  <si>
    <t>518719</t>
  </si>
  <si>
    <t>120 1,622 1,499 PR SP</t>
  </si>
  <si>
    <t>518720</t>
  </si>
  <si>
    <t>120 1,622 1,499 PR TO</t>
  </si>
  <si>
    <t>875331</t>
  </si>
  <si>
    <t>120 1,622 1,499 RJ AC</t>
  </si>
  <si>
    <t>875332</t>
  </si>
  <si>
    <t>120 1,622 1,499 RJ AL</t>
  </si>
  <si>
    <t>875333</t>
  </si>
  <si>
    <t>120 1,622 1,499 RJ AM</t>
  </si>
  <si>
    <t>875334</t>
  </si>
  <si>
    <t>120 1,622 1,499 RJ AP</t>
  </si>
  <si>
    <t>875335</t>
  </si>
  <si>
    <t>120 1,622 1,499 RJ BA</t>
  </si>
  <si>
    <t>875336</t>
  </si>
  <si>
    <t>120 1,622 1,499 RJ CE</t>
  </si>
  <si>
    <t>875337</t>
  </si>
  <si>
    <t>120 1,622 1,499 RJ DF</t>
  </si>
  <si>
    <t>875338</t>
  </si>
  <si>
    <t>120 1,622 1,499 RJ ES</t>
  </si>
  <si>
    <t>875339</t>
  </si>
  <si>
    <t>120 1,622 1,499 RJ GO</t>
  </si>
  <si>
    <t>875340</t>
  </si>
  <si>
    <t>120 1,622 1,499 RJ MA</t>
  </si>
  <si>
    <t>875341</t>
  </si>
  <si>
    <t>120 1,622 1,499 RJ MG</t>
  </si>
  <si>
    <t>875342</t>
  </si>
  <si>
    <t>120 1,622 1,499 RJ MS</t>
  </si>
  <si>
    <t>875343</t>
  </si>
  <si>
    <t>120 1,622 1,499 RJ MT</t>
  </si>
  <si>
    <t>875344</t>
  </si>
  <si>
    <t>120 1,622 1,499 RJ PA</t>
  </si>
  <si>
    <t>875345</t>
  </si>
  <si>
    <t>120 1,622 1,499 RJ PB</t>
  </si>
  <si>
    <t>875346</t>
  </si>
  <si>
    <t>120 1,622 1,499 RJ PE</t>
  </si>
  <si>
    <t>875347</t>
  </si>
  <si>
    <t>120 1,622 1,499 RJ PI</t>
  </si>
  <si>
    <t>875348</t>
  </si>
  <si>
    <t>120 1,622 1,499 RJ PR</t>
  </si>
  <si>
    <t>875349</t>
  </si>
  <si>
    <t>120 1,622 1,499 RJ RJ</t>
  </si>
  <si>
    <t>875350</t>
  </si>
  <si>
    <t>120 1,622 1,499 RJ RN</t>
  </si>
  <si>
    <t>875351</t>
  </si>
  <si>
    <t>120 1,622 1,499 RJ RO</t>
  </si>
  <si>
    <t>875352</t>
  </si>
  <si>
    <t>120 1,622 1,499 RJ RR</t>
  </si>
  <si>
    <t>875353</t>
  </si>
  <si>
    <t>120 1,622 1,499 RJ RS</t>
  </si>
  <si>
    <t>875354</t>
  </si>
  <si>
    <t>120 1,622 1,499 RJ SC</t>
  </si>
  <si>
    <t>875355</t>
  </si>
  <si>
    <t>120 1,622 1,499 RJ SE</t>
  </si>
  <si>
    <t>875356</t>
  </si>
  <si>
    <t>120 1,622 1,499 RJ SP</t>
  </si>
  <si>
    <t>875357</t>
  </si>
  <si>
    <t>120 1,622 1,499 RJ TO</t>
  </si>
  <si>
    <t>2070655</t>
  </si>
  <si>
    <t>Venda-RN-AC-Indústria SN-Indústria SN</t>
  </si>
  <si>
    <t>2070654</t>
  </si>
  <si>
    <t>Venda-RN-AL-Indústria SN-Indústria SN</t>
  </si>
  <si>
    <t>2070653</t>
  </si>
  <si>
    <t>Venda-RN-AM-Indústria SN-Indústria SN</t>
  </si>
  <si>
    <t>2070652</t>
  </si>
  <si>
    <t>Venda-RN-AP-Indústria SN-Indústria SN</t>
  </si>
  <si>
    <t>2070651</t>
  </si>
  <si>
    <t>Venda-RN-BA-Indústria SN-Indústria SN</t>
  </si>
  <si>
    <t>2070650</t>
  </si>
  <si>
    <t>Venda-RN-CE-Indústria SN-Indústria SN</t>
  </si>
  <si>
    <t>2070649</t>
  </si>
  <si>
    <t>Venda-RN-DF-Indústria SN-Indústria SN</t>
  </si>
  <si>
    <t>2070648</t>
  </si>
  <si>
    <t>Venda-RN-ES-Indústria SN-Indústria SN</t>
  </si>
  <si>
    <t>2070647</t>
  </si>
  <si>
    <t>Venda-RN-GO-Indústria SN-Indústria SN</t>
  </si>
  <si>
    <t>2070646</t>
  </si>
  <si>
    <t>Venda-RN-MA-Indústria SN-Indústria SN</t>
  </si>
  <si>
    <t>2070645</t>
  </si>
  <si>
    <t>Venda-RN-MG-Indústria SN-Indústria SN</t>
  </si>
  <si>
    <t>2070644</t>
  </si>
  <si>
    <t>Venda-RN-MS-Indústria SN-Indústria SN</t>
  </si>
  <si>
    <t>2070643</t>
  </si>
  <si>
    <t>Venda-RN-MT-Indústria SN-Indústria SN</t>
  </si>
  <si>
    <t>2070642</t>
  </si>
  <si>
    <t>Venda-RN-PA-Indústria SN-Indústria SN</t>
  </si>
  <si>
    <t>2070641</t>
  </si>
  <si>
    <t>Venda-RN-PB-Indústria SN-Indústria SN</t>
  </si>
  <si>
    <t>2070640</t>
  </si>
  <si>
    <t>Venda-RN-PE-Indústria SN-Indústria SN</t>
  </si>
  <si>
    <t>2070639</t>
  </si>
  <si>
    <t>Venda-RN-PI-Indústria SN-Indústria SN</t>
  </si>
  <si>
    <t>2070638</t>
  </si>
  <si>
    <t>Venda-RN-PR-Indústria SN-Indústria SN</t>
  </si>
  <si>
    <t>2070637</t>
  </si>
  <si>
    <t>Venda-RN-RJ-Indústria SN-Indústria SN</t>
  </si>
  <si>
    <t>2070636</t>
  </si>
  <si>
    <t>Venda-RN-RN-Indústria SN-Indústria SN</t>
  </si>
  <si>
    <t>2070635</t>
  </si>
  <si>
    <t>Venda-RN-RO-Indústria SN-Indústria SN</t>
  </si>
  <si>
    <t>2070634</t>
  </si>
  <si>
    <t>Venda-RN-RR-Indústria SN-Indústria SN</t>
  </si>
  <si>
    <t>2070633</t>
  </si>
  <si>
    <t>Venda-RN-RS-Indústria SN-Indústria SN</t>
  </si>
  <si>
    <t>2070632</t>
  </si>
  <si>
    <t>Venda-RN-SC-Indústria SN-Indústria SN</t>
  </si>
  <si>
    <t>2070631</t>
  </si>
  <si>
    <t>Venda-RN-SE-Indústria SN-Indústria SN</t>
  </si>
  <si>
    <t>2070630</t>
  </si>
  <si>
    <t>Venda-RN-SP-Indústria SN-Indústria SN</t>
  </si>
  <si>
    <t>2070629</t>
  </si>
  <si>
    <t>Venda-RN-TO-Indústria SN-Indústria SN</t>
  </si>
  <si>
    <t>3137827</t>
  </si>
  <si>
    <t>RS-AC-120-1,622-1,499</t>
  </si>
  <si>
    <t>3137828</t>
  </si>
  <si>
    <t>RS-AL-120-1,622-1,499</t>
  </si>
  <si>
    <t>3137829</t>
  </si>
  <si>
    <t>RS-AM-120-1,622-1,499</t>
  </si>
  <si>
    <t>3137830</t>
  </si>
  <si>
    <t>RS-AP-120-1,622-1,499</t>
  </si>
  <si>
    <t>3137831</t>
  </si>
  <si>
    <t>RS-BA-120-1,622-1,499</t>
  </si>
  <si>
    <t>3137832</t>
  </si>
  <si>
    <t>RS-CE-120-1,622-1,499</t>
  </si>
  <si>
    <t>3137833</t>
  </si>
  <si>
    <t>RS-DF-120-1,622-1,499</t>
  </si>
  <si>
    <t>3137834</t>
  </si>
  <si>
    <t>RS-ES-120-1,622-1,499</t>
  </si>
  <si>
    <t>3137835</t>
  </si>
  <si>
    <t>RS-GO-120-1,622-1,499</t>
  </si>
  <si>
    <t>3137836</t>
  </si>
  <si>
    <t>RS-MA-120-1,622-1,499</t>
  </si>
  <si>
    <t>3137837</t>
  </si>
  <si>
    <t>RS-MG-120-1,622-1,499</t>
  </si>
  <si>
    <t>3137838</t>
  </si>
  <si>
    <t>RS-MS-120-1,622-1,499</t>
  </si>
  <si>
    <t>3137839</t>
  </si>
  <si>
    <t>RS-MT-120-1,622-1,499</t>
  </si>
  <si>
    <t>3137840</t>
  </si>
  <si>
    <t>RS-PA-120-1,622-1,499</t>
  </si>
  <si>
    <t>3137841</t>
  </si>
  <si>
    <t>RS-PB-120-1,622-1,499</t>
  </si>
  <si>
    <t>3137842</t>
  </si>
  <si>
    <t>RS-PE-120-1,622-1,499</t>
  </si>
  <si>
    <t>3137843</t>
  </si>
  <si>
    <t>RS-PI-120-1,622-1,499</t>
  </si>
  <si>
    <t>3137844</t>
  </si>
  <si>
    <t>RS-PR-120-1,622-1,499</t>
  </si>
  <si>
    <t>3137845</t>
  </si>
  <si>
    <t>RS-RJ-120-1,622-1,499</t>
  </si>
  <si>
    <t>3137846</t>
  </si>
  <si>
    <t>RS-RN-120-1,622-1,499</t>
  </si>
  <si>
    <t>3137847</t>
  </si>
  <si>
    <t>RS-RO-120-1,622-1,499</t>
  </si>
  <si>
    <t>3137848</t>
  </si>
  <si>
    <t>RS-RR-120-1,622-1,499</t>
  </si>
  <si>
    <t>3137849</t>
  </si>
  <si>
    <t>RS-RS-120-1,622-1,499</t>
  </si>
  <si>
    <t>3137850</t>
  </si>
  <si>
    <t>RS-SC-120-1,622-1,499</t>
  </si>
  <si>
    <t>3137851</t>
  </si>
  <si>
    <t>RS-SE-120-1,622-1,499</t>
  </si>
  <si>
    <t>3137852</t>
  </si>
  <si>
    <t>RS-SP-120-1,622-1,499</t>
  </si>
  <si>
    <t>3137853</t>
  </si>
  <si>
    <t>RS-TO-120-1,622-1,499</t>
  </si>
  <si>
    <t>516642</t>
  </si>
  <si>
    <t>120 1,622 1,499 SC AC</t>
  </si>
  <si>
    <t>516643</t>
  </si>
  <si>
    <t>120 1,622 1,499 SC AL</t>
  </si>
  <si>
    <t>516644</t>
  </si>
  <si>
    <t>120 1,622 1,499 SC AM</t>
  </si>
  <si>
    <t>516645</t>
  </si>
  <si>
    <t>120 1,622 1,499 SC AP</t>
  </si>
  <si>
    <t>516646</t>
  </si>
  <si>
    <t>120 1,622 1,499 SC BA</t>
  </si>
  <si>
    <t>516647</t>
  </si>
  <si>
    <t>120 1,622 1,499 SC CE</t>
  </si>
  <si>
    <t>516648</t>
  </si>
  <si>
    <t>120 1,622 1,499 SC DF</t>
  </si>
  <si>
    <t>516649</t>
  </si>
  <si>
    <t>120 1,622 1,499 SC ES</t>
  </si>
  <si>
    <t>516650</t>
  </si>
  <si>
    <t>120 1,622 1,499 SC GO</t>
  </si>
  <si>
    <t>516651</t>
  </si>
  <si>
    <t>120 1,622 1,499 SC MA</t>
  </si>
  <si>
    <t>516652</t>
  </si>
  <si>
    <t>120 1,622 1,499 SC MG</t>
  </si>
  <si>
    <t>516653</t>
  </si>
  <si>
    <t>120 1,622 1,499 SC MS</t>
  </si>
  <si>
    <t>516654</t>
  </si>
  <si>
    <t>120 1,622 1,499 SC MT</t>
  </si>
  <si>
    <t>516655</t>
  </si>
  <si>
    <t>120 1,622 1,499 SC PA</t>
  </si>
  <si>
    <t>516656</t>
  </si>
  <si>
    <t>120 1,622 1,499 SC PB</t>
  </si>
  <si>
    <t>516657</t>
  </si>
  <si>
    <t>120 1,622 1,499 SC PE</t>
  </si>
  <si>
    <t>516658</t>
  </si>
  <si>
    <t>120 1,622 1,499 SC PI</t>
  </si>
  <si>
    <t>516659</t>
  </si>
  <si>
    <t>120 1,622 1,499 SC PR</t>
  </si>
  <si>
    <t>516660</t>
  </si>
  <si>
    <t>120 1,622 1,499 SC RJ</t>
  </si>
  <si>
    <t>516661</t>
  </si>
  <si>
    <t>120 1,622 1,499 SC RN</t>
  </si>
  <si>
    <t>516662</t>
  </si>
  <si>
    <t>120 1,622 1,499 SC RO</t>
  </si>
  <si>
    <t>516663</t>
  </si>
  <si>
    <t>120 1,622 1,499 SC RR</t>
  </si>
  <si>
    <t>516664</t>
  </si>
  <si>
    <t>120 1,622 1,499 SC RS</t>
  </si>
  <si>
    <t>516665</t>
  </si>
  <si>
    <t>120 1,622 1,499 SC SC</t>
  </si>
  <si>
    <t>516666</t>
  </si>
  <si>
    <t>120 1,622 1,499 SC SE</t>
  </si>
  <si>
    <t>516667</t>
  </si>
  <si>
    <t>120 1,622 1,499 SC SP</t>
  </si>
  <si>
    <t>516668</t>
  </si>
  <si>
    <t>120 1,622 1,499 SC TO</t>
  </si>
  <si>
    <t>193594</t>
  </si>
  <si>
    <t>VENDA-SP-AC-IND_SN-IND_SN--</t>
  </si>
  <si>
    <t>193595</t>
  </si>
  <si>
    <t>VENDA-SP-AL-IND_SN-IND_SN--</t>
  </si>
  <si>
    <t>193596</t>
  </si>
  <si>
    <t>VENDA-SP-AM-IND_SN-IND_SN--</t>
  </si>
  <si>
    <t>193597</t>
  </si>
  <si>
    <t>VENDA-SP-AP-IND_SN-IND_SN--</t>
  </si>
  <si>
    <t>193598</t>
  </si>
  <si>
    <t>VENDA-SP-BA-IND_SN-IND_SN--</t>
  </si>
  <si>
    <t>193599</t>
  </si>
  <si>
    <t>VENDA-SP-CE-IND_SN-IND_SN--</t>
  </si>
  <si>
    <t>193600</t>
  </si>
  <si>
    <t>VENDA-SP-DF-IND_SN-IND_SN--</t>
  </si>
  <si>
    <t>190622</t>
  </si>
  <si>
    <t>VENDA-SP-ES-INDÚSTRIA_SN-INDÚSTRIA_SN--</t>
  </si>
  <si>
    <t>193601</t>
  </si>
  <si>
    <t>VENDA-SP-GO-IND_SN-IND_SN--</t>
  </si>
  <si>
    <t>193602</t>
  </si>
  <si>
    <t>VENDA-SP-MA-IND_SN-IND_SN--</t>
  </si>
  <si>
    <t>190623</t>
  </si>
  <si>
    <t>VENDA-SP-MG-INDÚSTRIA_SN-INDÚSTRIA_SN--</t>
  </si>
  <si>
    <t>193603</t>
  </si>
  <si>
    <t>VENDA-SP-MS-IND_SN-IND_SN--</t>
  </si>
  <si>
    <t>193604</t>
  </si>
  <si>
    <t>VENDA-SP-MT-IND_SN-IND_SN--</t>
  </si>
  <si>
    <t>193605</t>
  </si>
  <si>
    <t>VENDA-SP-PA-IND_SN-IND_SN--</t>
  </si>
  <si>
    <t>193606</t>
  </si>
  <si>
    <t>VENDA-SP-PB-IND_SN-IND_SN--</t>
  </si>
  <si>
    <t>193607</t>
  </si>
  <si>
    <t>VENDA-SP-PE-IND_SN-IND_SN--</t>
  </si>
  <si>
    <t>193608</t>
  </si>
  <si>
    <t>VENDA-SP-PI-IND_SN-IND_SN--</t>
  </si>
  <si>
    <t>190624</t>
  </si>
  <si>
    <t>VENDA-SP-PR-INDÚSTRIA_SN-INDÚSTRIA_SN--</t>
  </si>
  <si>
    <t>190625</t>
  </si>
  <si>
    <t>VENDA-SP-RJ-INDÚSTRIA_SN-INDÚSTRIA_SN--</t>
  </si>
  <si>
    <t>193609</t>
  </si>
  <si>
    <t>VENDA-SP-RN-IND_SN-IND_SN--</t>
  </si>
  <si>
    <t>193610</t>
  </si>
  <si>
    <t>VENDA-SP-RO-IND_SN-IND_SN--</t>
  </si>
  <si>
    <t>193611</t>
  </si>
  <si>
    <t>VENDA-SP-RR-IND_SN-IND_SN--</t>
  </si>
  <si>
    <t>190626</t>
  </si>
  <si>
    <t>VENDA-SP-RS-INDÚSTRIA_SN-INDÚSTRIA_SN--</t>
  </si>
  <si>
    <t>190627</t>
  </si>
  <si>
    <t>VENDA-SP-SC-INDÚSTRIA_SN-INDÚSTRIA_SN--</t>
  </si>
  <si>
    <t>193612</t>
  </si>
  <si>
    <t>VENDA-SP-SE-IND_SN-IND_SN--</t>
  </si>
  <si>
    <t>190628</t>
  </si>
  <si>
    <t>VENDA-SP-SP-INDÚSTRIA_SN-INDÚSTRIA_SN--</t>
  </si>
  <si>
    <t>193613</t>
  </si>
  <si>
    <t>VENDA-SP-TO-IND_SN-IND_SN--</t>
  </si>
  <si>
    <t>2980870</t>
  </si>
  <si>
    <t>AL-AC-120-1-1,499</t>
  </si>
  <si>
    <t>2980871</t>
  </si>
  <si>
    <t>AL-AL-120-1-1,499</t>
  </si>
  <si>
    <t>2980872</t>
  </si>
  <si>
    <t>AL-AM-120-1-1,499</t>
  </si>
  <si>
    <t>2980873</t>
  </si>
  <si>
    <t>AL-AP-120-1-1,499</t>
  </si>
  <si>
    <t>2980874</t>
  </si>
  <si>
    <t>AL-BA-120-1-1,499</t>
  </si>
  <si>
    <t>2980875</t>
  </si>
  <si>
    <t>AL-CE-120-1-1,499</t>
  </si>
  <si>
    <t>2980876</t>
  </si>
  <si>
    <t>AL-DF-120-1-1,499</t>
  </si>
  <si>
    <t>2980877</t>
  </si>
  <si>
    <t>AL-ES-120-1-1,499</t>
  </si>
  <si>
    <t>2980878</t>
  </si>
  <si>
    <t>AL-GO-120-1-1,499</t>
  </si>
  <si>
    <t>2980879</t>
  </si>
  <si>
    <t>AL-MA-120-1-1,499</t>
  </si>
  <si>
    <t>2980880</t>
  </si>
  <si>
    <t>AL-MG-120-1-1,499</t>
  </si>
  <si>
    <t>2980881</t>
  </si>
  <si>
    <t>AL-MS-120-1-1,499</t>
  </si>
  <si>
    <t>2980882</t>
  </si>
  <si>
    <t>AL-MT-120-1-1,499</t>
  </si>
  <si>
    <t>2980883</t>
  </si>
  <si>
    <t>AL-PA-120-1-1,499</t>
  </si>
  <si>
    <t>2980884</t>
  </si>
  <si>
    <t>AL-PB-120-1-1,499</t>
  </si>
  <si>
    <t>2980885</t>
  </si>
  <si>
    <t>AL-PE-120-1-1,499</t>
  </si>
  <si>
    <t>2980886</t>
  </si>
  <si>
    <t>AL-PI-120-1-1,499</t>
  </si>
  <si>
    <t>2980887</t>
  </si>
  <si>
    <t>AL-PR-120-1-1,499</t>
  </si>
  <si>
    <t>2980888</t>
  </si>
  <si>
    <t>AL-RJ-120-1-1,499</t>
  </si>
  <si>
    <t>2980889</t>
  </si>
  <si>
    <t>AL-RN-120-1-1,499</t>
  </si>
  <si>
    <t>2980890</t>
  </si>
  <si>
    <t>AL-RO-120-1-1,499</t>
  </si>
  <si>
    <t>2980891</t>
  </si>
  <si>
    <t>AL-RR-120-1-1,499</t>
  </si>
  <si>
    <t>2980892</t>
  </si>
  <si>
    <t>AL-RS-120-1-1,499</t>
  </si>
  <si>
    <t>2980893</t>
  </si>
  <si>
    <t>AL-SC-120-1-1,499</t>
  </si>
  <si>
    <t>2980894</t>
  </si>
  <si>
    <t>AL-SE-120-1-1,499</t>
  </si>
  <si>
    <t>2980895</t>
  </si>
  <si>
    <t>AL-SP-120-1-1,499</t>
  </si>
  <si>
    <t>2980896</t>
  </si>
  <si>
    <t>AL-TO-120-1-1,499</t>
  </si>
  <si>
    <t>2982126</t>
  </si>
  <si>
    <t>AM-AC-120-1-1,499</t>
  </si>
  <si>
    <t>2982127</t>
  </si>
  <si>
    <t>AM-AL-120-1-1,499</t>
  </si>
  <si>
    <t>2982128</t>
  </si>
  <si>
    <t>AM-AM-120-1-1,499</t>
  </si>
  <si>
    <t>2982129</t>
  </si>
  <si>
    <t>AM-AP-120-1-1,499</t>
  </si>
  <si>
    <t>2982130</t>
  </si>
  <si>
    <t>AM-BA-120-1-1,499</t>
  </si>
  <si>
    <t>2982131</t>
  </si>
  <si>
    <t>AM-CE-120-1-1,499</t>
  </si>
  <si>
    <t>2982132</t>
  </si>
  <si>
    <t>AM-DF-120-1-1,499</t>
  </si>
  <si>
    <t>2982133</t>
  </si>
  <si>
    <t>AM-ES-120-1-1,499</t>
  </si>
  <si>
    <t>2982134</t>
  </si>
  <si>
    <t>AM-GO-120-1-1,499</t>
  </si>
  <si>
    <t>2982135</t>
  </si>
  <si>
    <t>AM-MA-120-1-1,499</t>
  </si>
  <si>
    <t>2982136</t>
  </si>
  <si>
    <t>AM-MG-120-1-1,499</t>
  </si>
  <si>
    <t>2982137</t>
  </si>
  <si>
    <t>AM-MS-120-1-1,499</t>
  </si>
  <si>
    <t>2982138</t>
  </si>
  <si>
    <t>AM-MT-120-1-1,499</t>
  </si>
  <si>
    <t>2982139</t>
  </si>
  <si>
    <t>AM-PA-120-1-1,499</t>
  </si>
  <si>
    <t>2982140</t>
  </si>
  <si>
    <t>AM-PB-120-1-1,499</t>
  </si>
  <si>
    <t>2982141</t>
  </si>
  <si>
    <t>AM-PE-120-1-1,499</t>
  </si>
  <si>
    <t>2982142</t>
  </si>
  <si>
    <t>AM-PI-120-1-1,499</t>
  </si>
  <si>
    <t>2982143</t>
  </si>
  <si>
    <t>AM-PR-120-1-1,499</t>
  </si>
  <si>
    <t>2982144</t>
  </si>
  <si>
    <t>AM-RJ-120-1-1,499</t>
  </si>
  <si>
    <t>2982145</t>
  </si>
  <si>
    <t>AM-RN-120-1-1,499</t>
  </si>
  <si>
    <t>2982146</t>
  </si>
  <si>
    <t>AM-RO-120-1-1,499</t>
  </si>
  <si>
    <t>2982147</t>
  </si>
  <si>
    <t>AM-RR-120-1-1,499</t>
  </si>
  <si>
    <t>2982148</t>
  </si>
  <si>
    <t>AM-RS-120-1-1,499</t>
  </si>
  <si>
    <t>2982149</t>
  </si>
  <si>
    <t>AM-SC-120-1-1,499</t>
  </si>
  <si>
    <t>2982150</t>
  </si>
  <si>
    <t>AM-SE-120-1-1,499</t>
  </si>
  <si>
    <t>2982151</t>
  </si>
  <si>
    <t>AM-SP-120-1-1,499</t>
  </si>
  <si>
    <t>2982152</t>
  </si>
  <si>
    <t>AM-TO-120-1-1,499</t>
  </si>
  <si>
    <t>1459611</t>
  </si>
  <si>
    <t>Venda-BA-AC-Industria-Indústria SN</t>
  </si>
  <si>
    <t>2020-11-04 12:23:00</t>
  </si>
  <si>
    <t>1459610</t>
  </si>
  <si>
    <t>Venda-BA-AL-Industria-Indústria SN</t>
  </si>
  <si>
    <t>1459609</t>
  </si>
  <si>
    <t>Venda-BA-AM-Industria-Indústria SN</t>
  </si>
  <si>
    <t>1459608</t>
  </si>
  <si>
    <t>Venda-BA-AP-Industria-Indústria SN</t>
  </si>
  <si>
    <t>1459607</t>
  </si>
  <si>
    <t>Venda-BA-BA-Industria-Indústria SN</t>
  </si>
  <si>
    <t>1459606</t>
  </si>
  <si>
    <t>Venda-BA-CE-Industria-Indústria SN</t>
  </si>
  <si>
    <t>1459605</t>
  </si>
  <si>
    <t>Venda-BA-DF-Industria-Indústria SN</t>
  </si>
  <si>
    <t>1459604</t>
  </si>
  <si>
    <t>Venda-BA-ES-Industria-Indústria SN</t>
  </si>
  <si>
    <t>1459603</t>
  </si>
  <si>
    <t>Venda-BA-GO-Industria-Indústria SN</t>
  </si>
  <si>
    <t>1459602</t>
  </si>
  <si>
    <t>Venda-BA-MA-Industria-Indústria SN</t>
  </si>
  <si>
    <t>1459601</t>
  </si>
  <si>
    <t>Venda-BA-MG-Industria-Indústria SN</t>
  </si>
  <si>
    <t>1459600</t>
  </si>
  <si>
    <t>Venda-BA-MS-Industria-Indústria SN</t>
  </si>
  <si>
    <t>1459599</t>
  </si>
  <si>
    <t>Venda-BA-MT-Industria-Indústria SN</t>
  </si>
  <si>
    <t>1459598</t>
  </si>
  <si>
    <t>Venda-BA-PA-Industria-Indústria SN</t>
  </si>
  <si>
    <t>1459597</t>
  </si>
  <si>
    <t>Venda-BA-PB-Industria-Indústria SN</t>
  </si>
  <si>
    <t>1459596</t>
  </si>
  <si>
    <t>Venda-BA-PE-Industria-Indústria SN</t>
  </si>
  <si>
    <t>1459595</t>
  </si>
  <si>
    <t>Venda-BA-PI-Industria-Indústria SN</t>
  </si>
  <si>
    <t>1459594</t>
  </si>
  <si>
    <t>Venda-BA-PR-Industria-Indústria SN</t>
  </si>
  <si>
    <t>1459593</t>
  </si>
  <si>
    <t>Venda-BA-RJ-Industria-Indústria SN</t>
  </si>
  <si>
    <t>1459592</t>
  </si>
  <si>
    <t>Venda-BA-RN-Industria-Indústria SN</t>
  </si>
  <si>
    <t>1459591</t>
  </si>
  <si>
    <t>Venda-BA-RO-Industria-Indústria SN</t>
  </si>
  <si>
    <t>1459590</t>
  </si>
  <si>
    <t>Venda-BA-RR-Industria-Indústria SN</t>
  </si>
  <si>
    <t>1459589</t>
  </si>
  <si>
    <t>Venda-BA-RS-Industria-Indústria SN</t>
  </si>
  <si>
    <t>1459588</t>
  </si>
  <si>
    <t>Venda-BA-SC-Industria-Indústria SN</t>
  </si>
  <si>
    <t>2020-11-04 12:22:00</t>
  </si>
  <si>
    <t>1459587</t>
  </si>
  <si>
    <t>Venda-BA-SE-Industria-Indústria SN</t>
  </si>
  <si>
    <t>1459586</t>
  </si>
  <si>
    <t>Venda-BA-SP-Industria-Indústria SN</t>
  </si>
  <si>
    <t>1459585</t>
  </si>
  <si>
    <t>Venda-BA-TO-Industria-Indústria SN</t>
  </si>
  <si>
    <t>875196</t>
  </si>
  <si>
    <t>120 1 1,499 CE AC</t>
  </si>
  <si>
    <t>875197</t>
  </si>
  <si>
    <t>120 1 1,499 CE AL</t>
  </si>
  <si>
    <t>875198</t>
  </si>
  <si>
    <t>120 1 1,499 CE AM</t>
  </si>
  <si>
    <t>875199</t>
  </si>
  <si>
    <t>120 1 1,499 CE AP</t>
  </si>
  <si>
    <t>875200</t>
  </si>
  <si>
    <t>120 1 1,499 CE BA</t>
  </si>
  <si>
    <t>875201</t>
  </si>
  <si>
    <t>120 1 1,499 CE CE</t>
  </si>
  <si>
    <t>875202</t>
  </si>
  <si>
    <t>120 1 1,499 CE DF</t>
  </si>
  <si>
    <t>875203</t>
  </si>
  <si>
    <t>120 1 1,499 CE ES</t>
  </si>
  <si>
    <t>875204</t>
  </si>
  <si>
    <t>120 1 1,499 CE GO</t>
  </si>
  <si>
    <t>875205</t>
  </si>
  <si>
    <t>120 1 1,499 CE MA</t>
  </si>
  <si>
    <t>875206</t>
  </si>
  <si>
    <t>120 1 1,499 CE MG</t>
  </si>
  <si>
    <t>875207</t>
  </si>
  <si>
    <t>120 1 1,499 CE MS</t>
  </si>
  <si>
    <t>875208</t>
  </si>
  <si>
    <t>120 1 1,499 CE MT</t>
  </si>
  <si>
    <t>875209</t>
  </si>
  <si>
    <t>120 1 1,499 CE PA</t>
  </si>
  <si>
    <t>875210</t>
  </si>
  <si>
    <t>120 1 1,499 CE PB</t>
  </si>
  <si>
    <t>875211</t>
  </si>
  <si>
    <t>120 1 1,499 CE PE</t>
  </si>
  <si>
    <t>875212</t>
  </si>
  <si>
    <t>120 1 1,499 CE PI</t>
  </si>
  <si>
    <t>875213</t>
  </si>
  <si>
    <t>120 1 1,499 CE PR</t>
  </si>
  <si>
    <t>875214</t>
  </si>
  <si>
    <t>120 1 1,499 CE RJ</t>
  </si>
  <si>
    <t>875215</t>
  </si>
  <si>
    <t>120 1 1,499 CE RN</t>
  </si>
  <si>
    <t>875216</t>
  </si>
  <si>
    <t>120 1 1,499 CE RO</t>
  </si>
  <si>
    <t>875217</t>
  </si>
  <si>
    <t>120 1 1,499 CE RR</t>
  </si>
  <si>
    <t>875218</t>
  </si>
  <si>
    <t>120 1 1,499 CE RS</t>
  </si>
  <si>
    <t>875219</t>
  </si>
  <si>
    <t>120 1 1,499 CE SC</t>
  </si>
  <si>
    <t>875220</t>
  </si>
  <si>
    <t>120 1 1,499 CE SE</t>
  </si>
  <si>
    <t>875221</t>
  </si>
  <si>
    <t>120 1 1,499 CE SP</t>
  </si>
  <si>
    <t>875222</t>
  </si>
  <si>
    <t>120 1 1,499 CE TO</t>
  </si>
  <si>
    <t>522776</t>
  </si>
  <si>
    <t>120 1,134 1,499 DF AC</t>
  </si>
  <si>
    <t>522777</t>
  </si>
  <si>
    <t>120 1,134 1,499 DF AL</t>
  </si>
  <si>
    <t>522778</t>
  </si>
  <si>
    <t>120 1,134 1,499 DF AM</t>
  </si>
  <si>
    <t>522779</t>
  </si>
  <si>
    <t>120 1,134 1,499 DF AP</t>
  </si>
  <si>
    <t>522780</t>
  </si>
  <si>
    <t>120 1,134 1,499 DF BA</t>
  </si>
  <si>
    <t>522781</t>
  </si>
  <si>
    <t>120 1,134 1,499 DF CE</t>
  </si>
  <si>
    <t>522782</t>
  </si>
  <si>
    <t>120 1,134 1,499 DF DF</t>
  </si>
  <si>
    <t>522783</t>
  </si>
  <si>
    <t>120 1,134 1,499 DF ES</t>
  </si>
  <si>
    <t>522785</t>
  </si>
  <si>
    <t>120 1,134 1,499 DF GO</t>
  </si>
  <si>
    <t>522786</t>
  </si>
  <si>
    <t>120 1,134 1,499 DF MA</t>
  </si>
  <si>
    <t>522787</t>
  </si>
  <si>
    <t>120 1,134 1,499 DF MG</t>
  </si>
  <si>
    <t>522788</t>
  </si>
  <si>
    <t>120 1,134 1,499 DF MS</t>
  </si>
  <si>
    <t>522789</t>
  </si>
  <si>
    <t>120 1,134 1,499 DF MT</t>
  </si>
  <si>
    <t>522790</t>
  </si>
  <si>
    <t>120 1,134 1,499 DF PA</t>
  </si>
  <si>
    <t>522791</t>
  </si>
  <si>
    <t>120 1,134 1,499 DF PB</t>
  </si>
  <si>
    <t>522792</t>
  </si>
  <si>
    <t>120 1,134 1,499 DF PE</t>
  </si>
  <si>
    <t>522793</t>
  </si>
  <si>
    <t>120 1,134 1,499 DF PI</t>
  </si>
  <si>
    <t>522794</t>
  </si>
  <si>
    <t>120 1,134 1,499 DF PR</t>
  </si>
  <si>
    <t>522795</t>
  </si>
  <si>
    <t>120 1,134 1,499 DF RJ</t>
  </si>
  <si>
    <t>522796</t>
  </si>
  <si>
    <t>120 1,134 1,499 DF RN</t>
  </si>
  <si>
    <t>522797</t>
  </si>
  <si>
    <t>120 1,134 1,499 DF RO</t>
  </si>
  <si>
    <t>522798</t>
  </si>
  <si>
    <t>120 1,134 1,499 DF RR</t>
  </si>
  <si>
    <t>522799</t>
  </si>
  <si>
    <t>120 1,134 1,499 DF RS</t>
  </si>
  <si>
    <t>522800</t>
  </si>
  <si>
    <t>120 1,134 1,499 DF SC</t>
  </si>
  <si>
    <t>522801</t>
  </si>
  <si>
    <t>120 1,134 1,499 DF SE</t>
  </si>
  <si>
    <t>522802</t>
  </si>
  <si>
    <t>120 1,134 1,499 DF SP</t>
  </si>
  <si>
    <t>522803</t>
  </si>
  <si>
    <t>120 1,134 1,499 DF TO</t>
  </si>
  <si>
    <t>521327</t>
  </si>
  <si>
    <t>120 1,134 1,499 ES AC</t>
  </si>
  <si>
    <t>521328</t>
  </si>
  <si>
    <t>120 1,134 1,499 ES AL</t>
  </si>
  <si>
    <t>521329</t>
  </si>
  <si>
    <t>120 1,134 1,499 ES AM</t>
  </si>
  <si>
    <t>521330</t>
  </si>
  <si>
    <t>120 1,134 1,499 ES AP</t>
  </si>
  <si>
    <t>521331</t>
  </si>
  <si>
    <t>120 1,134 1,499 ES BA</t>
  </si>
  <si>
    <t>521332</t>
  </si>
  <si>
    <t>120 1,134 1,499 ES CE</t>
  </si>
  <si>
    <t>521333</t>
  </si>
  <si>
    <t>120 1,134 1,499 ES DF</t>
  </si>
  <si>
    <t>521334</t>
  </si>
  <si>
    <t>120 1,134 1,499 ES ES</t>
  </si>
  <si>
    <t>521335</t>
  </si>
  <si>
    <t>120 1,134 1,499 ES GO</t>
  </si>
  <si>
    <t>521336</t>
  </si>
  <si>
    <t>120 1,134 1,499 ES MA</t>
  </si>
  <si>
    <t>521337</t>
  </si>
  <si>
    <t>120 1,134 1,499 ES MG</t>
  </si>
  <si>
    <t>521338</t>
  </si>
  <si>
    <t>120 1,134 1,499 ES MS</t>
  </si>
  <si>
    <t>521339</t>
  </si>
  <si>
    <t>120 1,134 1,499 ES MT</t>
  </si>
  <si>
    <t>521340</t>
  </si>
  <si>
    <t>120 1,134 1,499 ES PA</t>
  </si>
  <si>
    <t>521341</t>
  </si>
  <si>
    <t>120 1,134 1,499 ES PB</t>
  </si>
  <si>
    <t>521342</t>
  </si>
  <si>
    <t>120 1,134 1,499 ES PE</t>
  </si>
  <si>
    <t>521343</t>
  </si>
  <si>
    <t>120 1,134 1,499 ES PI</t>
  </si>
  <si>
    <t>521344</t>
  </si>
  <si>
    <t>120 1,134 1,499 ES PR</t>
  </si>
  <si>
    <t>521345</t>
  </si>
  <si>
    <t>120 1,134 1,499 ES RJ</t>
  </si>
  <si>
    <t>521346</t>
  </si>
  <si>
    <t>120 1,134 1,499 ES RN</t>
  </si>
  <si>
    <t>521347</t>
  </si>
  <si>
    <t>120 1,134 1,499 ES RO</t>
  </si>
  <si>
    <t>521348</t>
  </si>
  <si>
    <t>120 1,134 1,499 ES RR</t>
  </si>
  <si>
    <t>521349</t>
  </si>
  <si>
    <t>120 1,134 1,499 ES RS</t>
  </si>
  <si>
    <t>521350</t>
  </si>
  <si>
    <t>120 1,134 1,499 ES SC</t>
  </si>
  <si>
    <t>521351</t>
  </si>
  <si>
    <t>120 1,134 1,499 ES SE</t>
  </si>
  <si>
    <t>521352</t>
  </si>
  <si>
    <t>120 1,134 1,499 ES SP</t>
  </si>
  <si>
    <t>521353</t>
  </si>
  <si>
    <t>120 1,134 1,499 ES TO</t>
  </si>
  <si>
    <t>2984409</t>
  </si>
  <si>
    <t>GO-AC-120-1-1,499</t>
  </si>
  <si>
    <t>2023-12-04 09:52:00</t>
  </si>
  <si>
    <t>2984410</t>
  </si>
  <si>
    <t>GO-AL-120-1-1,499</t>
  </si>
  <si>
    <t>2984411</t>
  </si>
  <si>
    <t>GO-AM-120-1-1,499</t>
  </si>
  <si>
    <t>2984412</t>
  </si>
  <si>
    <t>GO-AP-120-1-1,499</t>
  </si>
  <si>
    <t>2984413</t>
  </si>
  <si>
    <t>GO-BA-120-1-1,499</t>
  </si>
  <si>
    <t>2984414</t>
  </si>
  <si>
    <t>GO-CE-120-1-1,499</t>
  </si>
  <si>
    <t>2984415</t>
  </si>
  <si>
    <t>GO-DF-120-1-1,499</t>
  </si>
  <si>
    <t>2984416</t>
  </si>
  <si>
    <t>GO-ES-120-1-1,499</t>
  </si>
  <si>
    <t>2984417</t>
  </si>
  <si>
    <t>GO-GO-120-1-1,499</t>
  </si>
  <si>
    <t>2984418</t>
  </si>
  <si>
    <t>GO-MA-120-1-1,499</t>
  </si>
  <si>
    <t>2984419</t>
  </si>
  <si>
    <t>GO-MG-120-1-1,499</t>
  </si>
  <si>
    <t>2984420</t>
  </si>
  <si>
    <t>GO-MS-120-1-1,499</t>
  </si>
  <si>
    <t>2984421</t>
  </si>
  <si>
    <t>GO-MT-120-1-1,499</t>
  </si>
  <si>
    <t>2984422</t>
  </si>
  <si>
    <t>GO-PA-120-1-1,499</t>
  </si>
  <si>
    <t>2984423</t>
  </si>
  <si>
    <t>GO-PB-120-1-1,499</t>
  </si>
  <si>
    <t>2984424</t>
  </si>
  <si>
    <t>GO-PE-120-1-1,499</t>
  </si>
  <si>
    <t>2984425</t>
  </si>
  <si>
    <t>GO-PI-120-1-1,499</t>
  </si>
  <si>
    <t>2984426</t>
  </si>
  <si>
    <t>GO-PR-120-1-1,499</t>
  </si>
  <si>
    <t>2984427</t>
  </si>
  <si>
    <t>GO-RJ-120-1-1,499</t>
  </si>
  <si>
    <t>2984428</t>
  </si>
  <si>
    <t>GO-RN-120-1-1,499</t>
  </si>
  <si>
    <t>2984429</t>
  </si>
  <si>
    <t>GO-RO-120-1-1,499</t>
  </si>
  <si>
    <t>2984430</t>
  </si>
  <si>
    <t>GO-RR-120-1-1,499</t>
  </si>
  <si>
    <t>2984431</t>
  </si>
  <si>
    <t>GO-RS-120-1-1,499</t>
  </si>
  <si>
    <t>2984432</t>
  </si>
  <si>
    <t>GO-SC-120-1-1,499</t>
  </si>
  <si>
    <t>2984433</t>
  </si>
  <si>
    <t>GO-SE-120-1-1,499</t>
  </si>
  <si>
    <t>2984434</t>
  </si>
  <si>
    <t>GO-SP-120-1-1,499</t>
  </si>
  <si>
    <t>2984435</t>
  </si>
  <si>
    <t>GO-TO-120-1-1,499</t>
  </si>
  <si>
    <t>812226</t>
  </si>
  <si>
    <t>120 1,134 1,499 MA AC</t>
  </si>
  <si>
    <t>812227</t>
  </si>
  <si>
    <t>120 1,134 1,499 MA AL</t>
  </si>
  <si>
    <t>812228</t>
  </si>
  <si>
    <t>120 1,134 1,499 MA AM</t>
  </si>
  <si>
    <t>812229</t>
  </si>
  <si>
    <t>120 1,134 1,499 MA AP</t>
  </si>
  <si>
    <t>812230</t>
  </si>
  <si>
    <t>120 1,134 1,499 MA BA</t>
  </si>
  <si>
    <t>812231</t>
  </si>
  <si>
    <t>120 1,134 1,499 MA CE</t>
  </si>
  <si>
    <t>812232</t>
  </si>
  <si>
    <t>120 1,134 1,499 MA DF</t>
  </si>
  <si>
    <t>812233</t>
  </si>
  <si>
    <t>120 1,134 1,499 MA ES</t>
  </si>
  <si>
    <t>812234</t>
  </si>
  <si>
    <t>120 1,134 1,499 MA GO</t>
  </si>
  <si>
    <t>812235</t>
  </si>
  <si>
    <t>120 1,134 1,499 MA MA</t>
  </si>
  <si>
    <t>812282</t>
  </si>
  <si>
    <t>120 1,134 1,499 MA MG</t>
  </si>
  <si>
    <t>812283</t>
  </si>
  <si>
    <t>120 1,134 1,499 MA MS</t>
  </si>
  <si>
    <t>812284</t>
  </si>
  <si>
    <t>120 1,134 1,499 MA MT</t>
  </si>
  <si>
    <t>812285</t>
  </si>
  <si>
    <t>120 1,134 1,499 MA PA</t>
  </si>
  <si>
    <t>812286</t>
  </si>
  <si>
    <t>120 1,134 1,499 MA PB</t>
  </si>
  <si>
    <t>812287</t>
  </si>
  <si>
    <t>120 1,134 1,499 MA PE</t>
  </si>
  <si>
    <t>812288</t>
  </si>
  <si>
    <t>120 1,134 1,499 MA PI</t>
  </si>
  <si>
    <t>812289</t>
  </si>
  <si>
    <t>120 1,134 1,499 MA PR</t>
  </si>
  <si>
    <t>812290</t>
  </si>
  <si>
    <t>120 1,134 1,499 MA RJ</t>
  </si>
  <si>
    <t>812291</t>
  </si>
  <si>
    <t>120 1,134 1,499 MA RN</t>
  </si>
  <si>
    <t>812292</t>
  </si>
  <si>
    <t>120 1,134 1,499 MA RO</t>
  </si>
  <si>
    <t>812293</t>
  </si>
  <si>
    <t>120 1,134 1,499 MA RR</t>
  </si>
  <si>
    <t>812294</t>
  </si>
  <si>
    <t>120 1,134 1,499 MA RS</t>
  </si>
  <si>
    <t>812295</t>
  </si>
  <si>
    <t>120 1,134 1,499 MA SC</t>
  </si>
  <si>
    <t>812296</t>
  </si>
  <si>
    <t>120 1,134 1,499 MA SE</t>
  </si>
  <si>
    <t>812297</t>
  </si>
  <si>
    <t>120 1,134 1,499 MA SP</t>
  </si>
  <si>
    <t>812298</t>
  </si>
  <si>
    <t>120 1,134 1,499 MA TO</t>
  </si>
  <si>
    <t>517748</t>
  </si>
  <si>
    <t>120 1,134 1,499 MG AC</t>
  </si>
  <si>
    <t>517749</t>
  </si>
  <si>
    <t>120 1,134 1,499 MG AL</t>
  </si>
  <si>
    <t>517750</t>
  </si>
  <si>
    <t>120 1,134 1,499 MG AM</t>
  </si>
  <si>
    <t>517751</t>
  </si>
  <si>
    <t>120 1,134 1,499 MG AP</t>
  </si>
  <si>
    <t>517752</t>
  </si>
  <si>
    <t>120 1,134 1,499 MG BA</t>
  </si>
  <si>
    <t>517753</t>
  </si>
  <si>
    <t>120 1,134 1,499 MG CE</t>
  </si>
  <si>
    <t>517754</t>
  </si>
  <si>
    <t>120 1,134 1,499 MG DF</t>
  </si>
  <si>
    <t>517755</t>
  </si>
  <si>
    <t>120 1,134 1,499 MG ES</t>
  </si>
  <si>
    <t>517756</t>
  </si>
  <si>
    <t>120 1,134 1,499 MG GO</t>
  </si>
  <si>
    <t>517757</t>
  </si>
  <si>
    <t>120 1,134 1,499 MG MA</t>
  </si>
  <si>
    <t>517758</t>
  </si>
  <si>
    <t>120 1,134 1,499 MG MG</t>
  </si>
  <si>
    <t>517759</t>
  </si>
  <si>
    <t>120 1,134 1,499 MG MS</t>
  </si>
  <si>
    <t>517760</t>
  </si>
  <si>
    <t>120 1,134 1,499 MG MT</t>
  </si>
  <si>
    <t>517761</t>
  </si>
  <si>
    <t>120 1,134 1,499 MG PA</t>
  </si>
  <si>
    <t>517762</t>
  </si>
  <si>
    <t>120 1,134 1,499 MG PB</t>
  </si>
  <si>
    <t>517763</t>
  </si>
  <si>
    <t>120 1,134 1,499 MG PE</t>
  </si>
  <si>
    <t>517764</t>
  </si>
  <si>
    <t>120 1,134 1,499 MG PI</t>
  </si>
  <si>
    <t>517765</t>
  </si>
  <si>
    <t>120 1,134 1,499 MG PR</t>
  </si>
  <si>
    <t>517766</t>
  </si>
  <si>
    <t>120 1,134 1,499 MG RJ</t>
  </si>
  <si>
    <t>517767</t>
  </si>
  <si>
    <t>120 1,134 1,499 MG RN</t>
  </si>
  <si>
    <t>517768</t>
  </si>
  <si>
    <t>120 1,134 1,499 MG RO</t>
  </si>
  <si>
    <t>517769</t>
  </si>
  <si>
    <t>120 1,134 1,499 MG RR</t>
  </si>
  <si>
    <t>517770</t>
  </si>
  <si>
    <t>120 1,134 1,499 MG RS</t>
  </si>
  <si>
    <t>517771</t>
  </si>
  <si>
    <t>120 1,134 1,499 MG SC</t>
  </si>
  <si>
    <t>517772</t>
  </si>
  <si>
    <t>120 1,134 1,499 MG SE</t>
  </si>
  <si>
    <t>517773</t>
  </si>
  <si>
    <t>120 1,134 1,499 MG SP</t>
  </si>
  <si>
    <t>517774</t>
  </si>
  <si>
    <t>120 1,134 1,499 MG TO</t>
  </si>
  <si>
    <t>2983500</t>
  </si>
  <si>
    <t>MS-AC-120-1-1,499</t>
  </si>
  <si>
    <t>2983501</t>
  </si>
  <si>
    <t>MS-AL-120-1-1,499</t>
  </si>
  <si>
    <t>2983502</t>
  </si>
  <si>
    <t>MS-AM-120-1-1,499</t>
  </si>
  <si>
    <t>2983503</t>
  </si>
  <si>
    <t>MS-AP-120-1-1,499</t>
  </si>
  <si>
    <t>2983504</t>
  </si>
  <si>
    <t>MS-BA-120-1-1,499</t>
  </si>
  <si>
    <t>2983505</t>
  </si>
  <si>
    <t>MS-CE-120-1-1,499</t>
  </si>
  <si>
    <t>2983506</t>
  </si>
  <si>
    <t>MS-DF-120-1-1,499</t>
  </si>
  <si>
    <t>2983507</t>
  </si>
  <si>
    <t>MS-ES-120-1-1,499</t>
  </si>
  <si>
    <t>2983508</t>
  </si>
  <si>
    <t>MS-GO-120-1-1,499</t>
  </si>
  <si>
    <t>2983509</t>
  </si>
  <si>
    <t>MS-MA-120-1-1,499</t>
  </si>
  <si>
    <t>2983510</t>
  </si>
  <si>
    <t>MS-MG-120-1-1,499</t>
  </si>
  <si>
    <t>2983511</t>
  </si>
  <si>
    <t>MS-MS-120-1-1,499</t>
  </si>
  <si>
    <t>2983512</t>
  </si>
  <si>
    <t>MS-MT-120-1-1,499</t>
  </si>
  <si>
    <t>2983513</t>
  </si>
  <si>
    <t>MS-PA-120-1-1,499</t>
  </si>
  <si>
    <t>2983514</t>
  </si>
  <si>
    <t>MS-PB-120-1-1,499</t>
  </si>
  <si>
    <t>2983515</t>
  </si>
  <si>
    <t>MS-PE-120-1-1,499</t>
  </si>
  <si>
    <t>2983516</t>
  </si>
  <si>
    <t>MS-PI-120-1-1,499</t>
  </si>
  <si>
    <t>2983517</t>
  </si>
  <si>
    <t>MS-PR-120-1-1,499</t>
  </si>
  <si>
    <t>2983518</t>
  </si>
  <si>
    <t>MS-RJ-120-1-1,499</t>
  </si>
  <si>
    <t>2983519</t>
  </si>
  <si>
    <t>MS-RN-120-1-1,499</t>
  </si>
  <si>
    <t>2983520</t>
  </si>
  <si>
    <t>MS-RO-120-1-1,499</t>
  </si>
  <si>
    <t>2983521</t>
  </si>
  <si>
    <t>MS-RR-120-1-1,499</t>
  </si>
  <si>
    <t>2983522</t>
  </si>
  <si>
    <t>MS-RS-120-1-1,499</t>
  </si>
  <si>
    <t>2983523</t>
  </si>
  <si>
    <t>MS-SC-120-1-1,499</t>
  </si>
  <si>
    <t>2983524</t>
  </si>
  <si>
    <t>MS-SE-120-1-1,499</t>
  </si>
  <si>
    <t>2983525</t>
  </si>
  <si>
    <t>MS-SP-120-1-1,499</t>
  </si>
  <si>
    <t>2983526</t>
  </si>
  <si>
    <t>MS-TO-120-1-1,499</t>
  </si>
  <si>
    <t>2981902</t>
  </si>
  <si>
    <t>MT-AC-120-1-1,499</t>
  </si>
  <si>
    <t>2981904</t>
  </si>
  <si>
    <t>MT-AL-120-1-1,499</t>
  </si>
  <si>
    <t>2981906</t>
  </si>
  <si>
    <t>MT-AM-120-1-1,499</t>
  </si>
  <si>
    <t>2981909</t>
  </si>
  <si>
    <t>MT-AP-120-1-1,499</t>
  </si>
  <si>
    <t>2981910</t>
  </si>
  <si>
    <t>MT-BA-120-1-1,499</t>
  </si>
  <si>
    <t>2981912</t>
  </si>
  <si>
    <t>MT-CE-120-1-1,499</t>
  </si>
  <si>
    <t>2981914</t>
  </si>
  <si>
    <t>MT-DF-120-1-1,499</t>
  </si>
  <si>
    <t>2981916</t>
  </si>
  <si>
    <t>MT-ES-120-1-1,499</t>
  </si>
  <si>
    <t>2981918</t>
  </si>
  <si>
    <t>MT-GO-120-1-1,499</t>
  </si>
  <si>
    <t>2981920</t>
  </si>
  <si>
    <t>MT-MA-120-1-1,499</t>
  </si>
  <si>
    <t>2981923</t>
  </si>
  <si>
    <t>MT-MG-120-1-1,499</t>
  </si>
  <si>
    <t>2981925</t>
  </si>
  <si>
    <t>MT-MS-120-1-1,499</t>
  </si>
  <si>
    <t>2981927</t>
  </si>
  <si>
    <t>MT-MT-120-1-1,499</t>
  </si>
  <si>
    <t>2981928</t>
  </si>
  <si>
    <t>MT-PA-120-1-1,499</t>
  </si>
  <si>
    <t>2981930</t>
  </si>
  <si>
    <t>MT-PB-120-1-1,499</t>
  </si>
  <si>
    <t>2981931</t>
  </si>
  <si>
    <t>MT-PE-120-1-1,499</t>
  </si>
  <si>
    <t>2981933</t>
  </si>
  <si>
    <t>MT-PI-120-1-1,499</t>
  </si>
  <si>
    <t>2981935</t>
  </si>
  <si>
    <t>MT-PR-120-1-1,499</t>
  </si>
  <si>
    <t>2981937</t>
  </si>
  <si>
    <t>MT-RJ-120-1-1,499</t>
  </si>
  <si>
    <t>2981940</t>
  </si>
  <si>
    <t>MT-RN-120-1-1,499</t>
  </si>
  <si>
    <t>2981941</t>
  </si>
  <si>
    <t>MT-RO-120-1-1,499</t>
  </si>
  <si>
    <t>2981944</t>
  </si>
  <si>
    <t>MT-RR-120-1-1,499</t>
  </si>
  <si>
    <t>2981946</t>
  </si>
  <si>
    <t>MT-RS-120-1-1,499</t>
  </si>
  <si>
    <t>2981948</t>
  </si>
  <si>
    <t>MT-SC-120-1-1,499</t>
  </si>
  <si>
    <t>2981950</t>
  </si>
  <si>
    <t>MT-SE-120-1-1,499</t>
  </si>
  <si>
    <t>2981952</t>
  </si>
  <si>
    <t>MT-SP-120-1-1,499</t>
  </si>
  <si>
    <t>2981954</t>
  </si>
  <si>
    <t>MT-TO-120-1-1,499</t>
  </si>
  <si>
    <t>2981288</t>
  </si>
  <si>
    <t>PA-AC-120-1-1,499</t>
  </si>
  <si>
    <t>2981290</t>
  </si>
  <si>
    <t>PA-AL-120-1-1,499</t>
  </si>
  <si>
    <t>2981292</t>
  </si>
  <si>
    <t>PA-AM-120-1-1,499</t>
  </si>
  <si>
    <t>2981294</t>
  </si>
  <si>
    <t>PA-AP-120-1-1,499</t>
  </si>
  <si>
    <t>2981296</t>
  </si>
  <si>
    <t>PA-BA-120-1-1,499</t>
  </si>
  <si>
    <t>2981298</t>
  </si>
  <si>
    <t>PA-CE-120-1-1,499</t>
  </si>
  <si>
    <t>2981300</t>
  </si>
  <si>
    <t>PA-DF-120-1-1,499</t>
  </si>
  <si>
    <t>2981302</t>
  </si>
  <si>
    <t>PA-ES-120-1-1,499</t>
  </si>
  <si>
    <t>2981303</t>
  </si>
  <si>
    <t>PA-GO-120-1-1,499</t>
  </si>
  <si>
    <t>2981305</t>
  </si>
  <si>
    <t>PA-MA-120-1-1,499</t>
  </si>
  <si>
    <t>2981306</t>
  </si>
  <si>
    <t>PA-MG-120-1-1,499</t>
  </si>
  <si>
    <t>2981308</t>
  </si>
  <si>
    <t>PA-MS-120-1-1,499</t>
  </si>
  <si>
    <t>2981310</t>
  </si>
  <si>
    <t>PA-MT-120-1-1,499</t>
  </si>
  <si>
    <t>2981312</t>
  </si>
  <si>
    <t>PA-PA-120-1-1,499</t>
  </si>
  <si>
    <t>2981314</t>
  </si>
  <si>
    <t>PA-PB-120-1-1,499</t>
  </si>
  <si>
    <t>2981316</t>
  </si>
  <si>
    <t>PA-PE-120-1-1,499</t>
  </si>
  <si>
    <t>2981318</t>
  </si>
  <si>
    <t>PA-PI-120-1-1,499</t>
  </si>
  <si>
    <t>2981320</t>
  </si>
  <si>
    <t>PA-PR-120-1-1,499</t>
  </si>
  <si>
    <t>2981322</t>
  </si>
  <si>
    <t>PA-RJ-120-1-1,499</t>
  </si>
  <si>
    <t>2981324</t>
  </si>
  <si>
    <t>PA-RN-120-1-1,499</t>
  </si>
  <si>
    <t>2981326</t>
  </si>
  <si>
    <t>PA-RO-120-1-1,499</t>
  </si>
  <si>
    <t>2981329</t>
  </si>
  <si>
    <t>PA-RR-120-1-1,499</t>
  </si>
  <si>
    <t>2981330</t>
  </si>
  <si>
    <t>PA-RS-120-1-1,499</t>
  </si>
  <si>
    <t>2981333</t>
  </si>
  <si>
    <t>PA-SC-120-1-1,499</t>
  </si>
  <si>
    <t>2981335</t>
  </si>
  <si>
    <t>PA-SE-120-1-1,499</t>
  </si>
  <si>
    <t>2981337</t>
  </si>
  <si>
    <t>PA-SP-120-1-1,499</t>
  </si>
  <si>
    <t>2981339</t>
  </si>
  <si>
    <t>PA-TO-120-1-1,499</t>
  </si>
  <si>
    <t>875250</t>
  </si>
  <si>
    <t>120 1,134 1,499 PB AC</t>
  </si>
  <si>
    <t>875252</t>
  </si>
  <si>
    <t>120 1,134 1,499 PB AL</t>
  </si>
  <si>
    <t>875254</t>
  </si>
  <si>
    <t>120 1,134 1,499 PB AM</t>
  </si>
  <si>
    <t>875256</t>
  </si>
  <si>
    <t>120 1,134 1,499 PB AP</t>
  </si>
  <si>
    <t>875258</t>
  </si>
  <si>
    <t>120 1,134 1,499 PB BA</t>
  </si>
  <si>
    <t>875260</t>
  </si>
  <si>
    <t>120 1,134 1,499 PB CE</t>
  </si>
  <si>
    <t>875262</t>
  </si>
  <si>
    <t>120 1,134 1,499 PB DF</t>
  </si>
  <si>
    <t>875264</t>
  </si>
  <si>
    <t>120 1,134 1,499 PB ES</t>
  </si>
  <si>
    <t>875266</t>
  </si>
  <si>
    <t>120 1,134 1,499 PB GO</t>
  </si>
  <si>
    <t>875268</t>
  </si>
  <si>
    <t>120 1,134 1,499 PB MA</t>
  </si>
  <si>
    <t>875270</t>
  </si>
  <si>
    <t>120 1,134 1,499 PB MG</t>
  </si>
  <si>
    <t>875272</t>
  </si>
  <si>
    <t>120 1,134 1,499 PB MS</t>
  </si>
  <si>
    <t>875274</t>
  </si>
  <si>
    <t>120 1,134 1,499 PB MT</t>
  </si>
  <si>
    <t>875276</t>
  </si>
  <si>
    <t>120 1,134 1,499 PB PA</t>
  </si>
  <si>
    <t>875278</t>
  </si>
  <si>
    <t>120 1,134 1,499 PB PB</t>
  </si>
  <si>
    <t>875280</t>
  </si>
  <si>
    <t>120 1,134 1,499 PB PE</t>
  </si>
  <si>
    <t>875282</t>
  </si>
  <si>
    <t>120 1,134 1,499 PB PI</t>
  </si>
  <si>
    <t>875284</t>
  </si>
  <si>
    <t>120 1,134 1,499 PB PR</t>
  </si>
  <si>
    <t>875286</t>
  </si>
  <si>
    <t>120 1,134 1,499 PB RJ</t>
  </si>
  <si>
    <t>875288</t>
  </si>
  <si>
    <t>120 1,134 1,499 PB RN</t>
  </si>
  <si>
    <t>875290</t>
  </si>
  <si>
    <t>120 1,134 1,499 PB RO</t>
  </si>
  <si>
    <t>875292</t>
  </si>
  <si>
    <t>120 1,134 1,499 PB RR</t>
  </si>
  <si>
    <t>875294</t>
  </si>
  <si>
    <t>120 1,134 1,499 PB RS</t>
  </si>
  <si>
    <t>875296</t>
  </si>
  <si>
    <t>120 1,134 1,499 PB SC</t>
  </si>
  <si>
    <t>875298</t>
  </si>
  <si>
    <t>120 1,134 1,499 PB SE</t>
  </si>
  <si>
    <t>875300</t>
  </si>
  <si>
    <t>120 1,134 1,499 PB SP</t>
  </si>
  <si>
    <t>875302</t>
  </si>
  <si>
    <t>120 1,134 1,499 PB TO</t>
  </si>
  <si>
    <t>520824</t>
  </si>
  <si>
    <t>120 1,134 1,499 PE AC</t>
  </si>
  <si>
    <t>520825</t>
  </si>
  <si>
    <t>120 1,134 1,499 PE AL</t>
  </si>
  <si>
    <t>520826</t>
  </si>
  <si>
    <t>120 1,134 1,499 PE AM</t>
  </si>
  <si>
    <t>520827</t>
  </si>
  <si>
    <t>120 1,134 1,499 PE AP</t>
  </si>
  <si>
    <t>520828</t>
  </si>
  <si>
    <t>120 1,134 1,499 PE BA</t>
  </si>
  <si>
    <t>520829</t>
  </si>
  <si>
    <t>120 1,134 1,499 PE CE</t>
  </si>
  <si>
    <t>520830</t>
  </si>
  <si>
    <t>120 1,134 1,499 PE DF</t>
  </si>
  <si>
    <t>520831</t>
  </si>
  <si>
    <t>120 1,134 1,499 PE ES</t>
  </si>
  <si>
    <t>520832</t>
  </si>
  <si>
    <t>120 1,134 1,499 PE GO</t>
  </si>
  <si>
    <t>520833</t>
  </si>
  <si>
    <t>120 1,134 1,499 PE MA</t>
  </si>
  <si>
    <t>520834</t>
  </si>
  <si>
    <t>120 1,134 1,499 PE MG</t>
  </si>
  <si>
    <t>520835</t>
  </si>
  <si>
    <t>120 1,134 1,499 PE MS</t>
  </si>
  <si>
    <t>520836</t>
  </si>
  <si>
    <t>120 1,134 1,499 PE MT</t>
  </si>
  <si>
    <t>520837</t>
  </si>
  <si>
    <t>120 1,134 1,499 PE PA</t>
  </si>
  <si>
    <t>520838</t>
  </si>
  <si>
    <t>120 1,134 1,499 PE PB</t>
  </si>
  <si>
    <t>520839</t>
  </si>
  <si>
    <t>120 1,134 1,499 PE PE</t>
  </si>
  <si>
    <t>520840</t>
  </si>
  <si>
    <t>120 1,134 1,499 PE PI</t>
  </si>
  <si>
    <t>520841</t>
  </si>
  <si>
    <t>120 1,134 1,499 PE PR</t>
  </si>
  <si>
    <t>520842</t>
  </si>
  <si>
    <t>120 1,134 1,499 PE RJ</t>
  </si>
  <si>
    <t>520843</t>
  </si>
  <si>
    <t>120 1,134 1,499 PE RN</t>
  </si>
  <si>
    <t>520844</t>
  </si>
  <si>
    <t>120 1,134 1,499 PE RO</t>
  </si>
  <si>
    <t>520845</t>
  </si>
  <si>
    <t>120 1,134 1,499 PE RR</t>
  </si>
  <si>
    <t>520846</t>
  </si>
  <si>
    <t>120 1,134 1,499 PE RS</t>
  </si>
  <si>
    <t>520847</t>
  </si>
  <si>
    <t>120 1,134 1,499 PE SC</t>
  </si>
  <si>
    <t>520848</t>
  </si>
  <si>
    <t>120 1,134 1,499 PE SE</t>
  </si>
  <si>
    <t>520849</t>
  </si>
  <si>
    <t>120 1,134 1,499 PE SP</t>
  </si>
  <si>
    <t>520850</t>
  </si>
  <si>
    <t>120 1,134 1,499 PE TO</t>
  </si>
  <si>
    <t>512013</t>
  </si>
  <si>
    <t>120 1,134 1,499 PR AC</t>
  </si>
  <si>
    <t>512014</t>
  </si>
  <si>
    <t>120 1,134 1,499 PR AL</t>
  </si>
  <si>
    <t>512015</t>
  </si>
  <si>
    <t>120 1,134 1,499 PR AM</t>
  </si>
  <si>
    <t>512016</t>
  </si>
  <si>
    <t>120 1,134 1,499 PR AP</t>
  </si>
  <si>
    <t>512017</t>
  </si>
  <si>
    <t>120 1,134 1,499 PR BA</t>
  </si>
  <si>
    <t>512018</t>
  </si>
  <si>
    <t>120 1,134 1,499 PR CE</t>
  </si>
  <si>
    <t>512019</t>
  </si>
  <si>
    <t>120 1,134 1,499 PR DF</t>
  </si>
  <si>
    <t>512020</t>
  </si>
  <si>
    <t>120 1,134 1,499 PR ES</t>
  </si>
  <si>
    <t>512021</t>
  </si>
  <si>
    <t>120 1,134 1,499 PR GO</t>
  </si>
  <si>
    <t>512022</t>
  </si>
  <si>
    <t>120 1,134 1,499 PR MA</t>
  </si>
  <si>
    <t>512023</t>
  </si>
  <si>
    <t>120 1,134 1,499 PR MG</t>
  </si>
  <si>
    <t>512024</t>
  </si>
  <si>
    <t>120 1,134 1,499 PR MS</t>
  </si>
  <si>
    <t>512025</t>
  </si>
  <si>
    <t>120 1,134 1,499 PR MT</t>
  </si>
  <si>
    <t>512026</t>
  </si>
  <si>
    <t>120 1,134 1,499 PR PA</t>
  </si>
  <si>
    <t>512027</t>
  </si>
  <si>
    <t>120 1,134 1,499 PR PB</t>
  </si>
  <si>
    <t>512028</t>
  </si>
  <si>
    <t>120 1,134 1,499 PR PE</t>
  </si>
  <si>
    <t>512029</t>
  </si>
  <si>
    <t>120 1,134 1,499 PR PI</t>
  </si>
  <si>
    <t>512030</t>
  </si>
  <si>
    <t>120 1,134 1,499 PR PR</t>
  </si>
  <si>
    <t>512031</t>
  </si>
  <si>
    <t>120 1,134 1,499 PR RJ</t>
  </si>
  <si>
    <t>512032</t>
  </si>
  <si>
    <t>120 1,134 1,499 PR RN</t>
  </si>
  <si>
    <t>512033</t>
  </si>
  <si>
    <t>120 1,134 1,499 PR RO</t>
  </si>
  <si>
    <t>512034</t>
  </si>
  <si>
    <t>120 1,134 1,499 PR RR</t>
  </si>
  <si>
    <t>512035</t>
  </si>
  <si>
    <t>120 1,134 1,499 PR RS</t>
  </si>
  <si>
    <t>512036</t>
  </si>
  <si>
    <t>120 1,134 1,499 PR SC</t>
  </si>
  <si>
    <t>512037</t>
  </si>
  <si>
    <t>120 1,134 1,499 PR SE</t>
  </si>
  <si>
    <t>512038</t>
  </si>
  <si>
    <t>120 1,134 1,499 PR SP</t>
  </si>
  <si>
    <t>512039</t>
  </si>
  <si>
    <t>120 1,134 1,499 PR TO</t>
  </si>
  <si>
    <t>513801</t>
  </si>
  <si>
    <t>120 1,134 1,499 RJ AC</t>
  </si>
  <si>
    <t>513802</t>
  </si>
  <si>
    <t>120 1,134 1,499 RJ AL</t>
  </si>
  <si>
    <t>513803</t>
  </si>
  <si>
    <t>120 1,134 1,499 RJ AM</t>
  </si>
  <si>
    <t>513804</t>
  </si>
  <si>
    <t>120 1,134 1,499 RJ AP</t>
  </si>
  <si>
    <t>522940</t>
  </si>
  <si>
    <t>120 1,134 1,499 RJ BA</t>
  </si>
  <si>
    <t>522941</t>
  </si>
  <si>
    <t>120 1,134 1,499 RJ CE</t>
  </si>
  <si>
    <t>522942</t>
  </si>
  <si>
    <t>120 1,134 1,499 RJ DF</t>
  </si>
  <si>
    <t>522943</t>
  </si>
  <si>
    <t>120 1,134 1,499 RJ ES</t>
  </si>
  <si>
    <t>522944</t>
  </si>
  <si>
    <t>120 1,134 1,499 RJ GO</t>
  </si>
  <si>
    <t>522945</t>
  </si>
  <si>
    <t>120 1,134 1,499 RJ MA</t>
  </si>
  <si>
    <t>522946</t>
  </si>
  <si>
    <t>120 1,134 1,499 RJ MG</t>
  </si>
  <si>
    <t>522947</t>
  </si>
  <si>
    <t>120 1,134 1,499 RJ MS</t>
  </si>
  <si>
    <t>522948</t>
  </si>
  <si>
    <t>120 1,134 1,499 RJ MT</t>
  </si>
  <si>
    <t>522949</t>
  </si>
  <si>
    <t>120 1,134 1,499 RJ PA</t>
  </si>
  <si>
    <t>522950</t>
  </si>
  <si>
    <t>120 1,134 1,499 RJ PB</t>
  </si>
  <si>
    <t>522951</t>
  </si>
  <si>
    <t>120 1,134 1,499 RJ PE</t>
  </si>
  <si>
    <t>522952</t>
  </si>
  <si>
    <t>120 1,134 1,499 RJ PI</t>
  </si>
  <si>
    <t>522953</t>
  </si>
  <si>
    <t>120 1,134 1,499 RJ PR</t>
  </si>
  <si>
    <t>522954</t>
  </si>
  <si>
    <t>120 1,134 1,499 RJ RJ</t>
  </si>
  <si>
    <t>522955</t>
  </si>
  <si>
    <t>120 1,134 1,499 RJ RN</t>
  </si>
  <si>
    <t>522956</t>
  </si>
  <si>
    <t>120 1,134 1,499 RJ RO</t>
  </si>
  <si>
    <t>522957</t>
  </si>
  <si>
    <t>120 1,134 1,499 RJ RR</t>
  </si>
  <si>
    <t>522958</t>
  </si>
  <si>
    <t>120 1,134 1,499 RJ RS</t>
  </si>
  <si>
    <t>522959</t>
  </si>
  <si>
    <t>120 1,134 1,499 RJ SC</t>
  </si>
  <si>
    <t>522960</t>
  </si>
  <si>
    <t>120 1,134 1,499 RJ SE</t>
  </si>
  <si>
    <t>522961</t>
  </si>
  <si>
    <t>120 1,134 1,499 RJ SP</t>
  </si>
  <si>
    <t>522962</t>
  </si>
  <si>
    <t>120 1,134 1,499 RJ TO</t>
  </si>
  <si>
    <t>1658338</t>
  </si>
  <si>
    <t>Venda-RN-AC-Industria-Indústria SN</t>
  </si>
  <si>
    <t>1658337</t>
  </si>
  <si>
    <t>Venda-RN-AL-Industria-Indústria SN</t>
  </si>
  <si>
    <t>1658336</t>
  </si>
  <si>
    <t>Venda-RN-AM-Industria-Indústria SN</t>
  </si>
  <si>
    <t>1658335</t>
  </si>
  <si>
    <t>Venda-RN-AP-Industria-Indústria SN</t>
  </si>
  <si>
    <t>1658334</t>
  </si>
  <si>
    <t>Venda-RN-BA-Industria-Indústria SN</t>
  </si>
  <si>
    <t>1658333</t>
  </si>
  <si>
    <t>Venda-RN-CE-Industria-Indústria SN</t>
  </si>
  <si>
    <t>1658332</t>
  </si>
  <si>
    <t>Venda-RN-DF-Industria-Indústria SN</t>
  </si>
  <si>
    <t>1658331</t>
  </si>
  <si>
    <t>Venda-RN-ES-Industria-Indústria SN</t>
  </si>
  <si>
    <t>1658330</t>
  </si>
  <si>
    <t>Venda-RN-GO-Industria-Indústria SN</t>
  </si>
  <si>
    <t>1658329</t>
  </si>
  <si>
    <t>Venda-RN-MA-Industria-Indústria SN</t>
  </si>
  <si>
    <t>1658328</t>
  </si>
  <si>
    <t>Venda-RN-MG-Industria-Indústria SN</t>
  </si>
  <si>
    <t>1658327</t>
  </si>
  <si>
    <t>Venda-RN-MS-Industria-Indústria SN</t>
  </si>
  <si>
    <t>1658326</t>
  </si>
  <si>
    <t>Venda-RN-MT-Industria-Indústria SN</t>
  </si>
  <si>
    <t>1658325</t>
  </si>
  <si>
    <t>Venda-RN-PA-Industria-Indústria SN</t>
  </si>
  <si>
    <t>1658324</t>
  </si>
  <si>
    <t>Venda-RN-PB-Industria-Indústria SN</t>
  </si>
  <si>
    <t>1658323</t>
  </si>
  <si>
    <t>Venda-RN-PE-Industria-Indústria SN</t>
  </si>
  <si>
    <t>1658322</t>
  </si>
  <si>
    <t>Venda-RN-PI-Industria-Indústria SN</t>
  </si>
  <si>
    <t>1658321</t>
  </si>
  <si>
    <t>Venda-RN-PR-Industria-Indústria SN</t>
  </si>
  <si>
    <t>1658320</t>
  </si>
  <si>
    <t>Venda-RN-RJ-Industria-Indústria SN</t>
  </si>
  <si>
    <t>1658319</t>
  </si>
  <si>
    <t>Venda-RN-RN-Industria-Indústria SN</t>
  </si>
  <si>
    <t>1658318</t>
  </si>
  <si>
    <t>Venda-RN-RO-Industria-Indústria SN</t>
  </si>
  <si>
    <t>1658317</t>
  </si>
  <si>
    <t>Venda-RN-RR-Industria-Indústria SN</t>
  </si>
  <si>
    <t>1658316</t>
  </si>
  <si>
    <t>Venda-RN-RS-Industria-Indústria SN</t>
  </si>
  <si>
    <t>1658315</t>
  </si>
  <si>
    <t>Venda-RN-SC-Industria-Indústria SN</t>
  </si>
  <si>
    <t>1658314</t>
  </si>
  <si>
    <t>Venda-RN-SE-Industria-Indústria SN</t>
  </si>
  <si>
    <t>1658313</t>
  </si>
  <si>
    <t>Venda-RN-SP-Industria-Indústria SN</t>
  </si>
  <si>
    <t>1658312</t>
  </si>
  <si>
    <t>Venda-RN-TO-Industria-Indústria SN</t>
  </si>
  <si>
    <t>526544</t>
  </si>
  <si>
    <t>120 1,134 1,499 RS AC</t>
  </si>
  <si>
    <t>526545</t>
  </si>
  <si>
    <t>120 1,134 1,499 RS AL</t>
  </si>
  <si>
    <t>526546</t>
  </si>
  <si>
    <t>120 1,134 1,499 RS AM</t>
  </si>
  <si>
    <t>526547</t>
  </si>
  <si>
    <t>120 1,134 1,499 RS AP</t>
  </si>
  <si>
    <t>526548</t>
  </si>
  <si>
    <t>120 1,134 1,499 RS BA</t>
  </si>
  <si>
    <t>526549</t>
  </si>
  <si>
    <t>120 1,134 1,499 RS CE</t>
  </si>
  <si>
    <t>526550</t>
  </si>
  <si>
    <t>120 1,134 1,499 RS DF</t>
  </si>
  <si>
    <t>526551</t>
  </si>
  <si>
    <t>120 1,134 1,499 RS ES</t>
  </si>
  <si>
    <t>526552</t>
  </si>
  <si>
    <t>120 1,134 1,499 RS GO</t>
  </si>
  <si>
    <t>526553</t>
  </si>
  <si>
    <t>120 1,134 1,499 RS MA</t>
  </si>
  <si>
    <t>526554</t>
  </si>
  <si>
    <t>120 1,134 1,499 RS MG</t>
  </si>
  <si>
    <t>526555</t>
  </si>
  <si>
    <t>120 1,134 1,499 RS MS</t>
  </si>
  <si>
    <t>526556</t>
  </si>
  <si>
    <t>120 1,134 1,499 RS MT</t>
  </si>
  <si>
    <t>526557</t>
  </si>
  <si>
    <t>120 1,134 1,499 RS PA</t>
  </si>
  <si>
    <t>526558</t>
  </si>
  <si>
    <t>120 1,134 1,499 RS PB</t>
  </si>
  <si>
    <t>526559</t>
  </si>
  <si>
    <t>120 1,134 1,499 RS PE</t>
  </si>
  <si>
    <t>526560</t>
  </si>
  <si>
    <t>120 1,134 1,499 RS PI</t>
  </si>
  <si>
    <t>526561</t>
  </si>
  <si>
    <t>120 1,134 1,499 RS PR</t>
  </si>
  <si>
    <t>526562</t>
  </si>
  <si>
    <t>120 1,134 1,499 RS RJ</t>
  </si>
  <si>
    <t>526563</t>
  </si>
  <si>
    <t>120 1,134 1,499 RS RN</t>
  </si>
  <si>
    <t>526564</t>
  </si>
  <si>
    <t>120 1,134 1,499 RS RO</t>
  </si>
  <si>
    <t>526565</t>
  </si>
  <si>
    <t>120 1,134 1,499 RS RR</t>
  </si>
  <si>
    <t>526566</t>
  </si>
  <si>
    <t>120 1,134 1,499 RS RS</t>
  </si>
  <si>
    <t>526567</t>
  </si>
  <si>
    <t>120 1,134 1,499 RS SC</t>
  </si>
  <si>
    <t>526568</t>
  </si>
  <si>
    <t>120 1,134 1,499 RS SE</t>
  </si>
  <si>
    <t>526569</t>
  </si>
  <si>
    <t>120 1,134 1,499 RS SP</t>
  </si>
  <si>
    <t>526570</t>
  </si>
  <si>
    <t>120 1,134 1,499 RS TO</t>
  </si>
  <si>
    <t>524830</t>
  </si>
  <si>
    <t>120 1 1,499 SC AC</t>
  </si>
  <si>
    <t>524831</t>
  </si>
  <si>
    <t>120 1 1,499 SC AL</t>
  </si>
  <si>
    <t>524832</t>
  </si>
  <si>
    <t>120 1 1,499 SC AM</t>
  </si>
  <si>
    <t>524833</t>
  </si>
  <si>
    <t>120 1 1,499 SC AP</t>
  </si>
  <si>
    <t>524834</t>
  </si>
  <si>
    <t>120 1 1,499 SC BA</t>
  </si>
  <si>
    <t>524835</t>
  </si>
  <si>
    <t>120 1 1,499 SC CE</t>
  </si>
  <si>
    <t>524836</t>
  </si>
  <si>
    <t>120 1 1,499 SC DF</t>
  </si>
  <si>
    <t>524837</t>
  </si>
  <si>
    <t>120 1 1,499 SC ES</t>
  </si>
  <si>
    <t>524839</t>
  </si>
  <si>
    <t>120 1 1,499 SC GO</t>
  </si>
  <si>
    <t>524840</t>
  </si>
  <si>
    <t>120 1 1,499 SC MA</t>
  </si>
  <si>
    <t>524841</t>
  </si>
  <si>
    <t>120 1 1,499 SC MG</t>
  </si>
  <si>
    <t>524842</t>
  </si>
  <si>
    <t>120 1 1,499 SC MS</t>
  </si>
  <si>
    <t>524843</t>
  </si>
  <si>
    <t>120 1 1,499 SC MT</t>
  </si>
  <si>
    <t>524844</t>
  </si>
  <si>
    <t>120 1 1,499 SC PA</t>
  </si>
  <si>
    <t>524845</t>
  </si>
  <si>
    <t>120 1 1,499 SC PB</t>
  </si>
  <si>
    <t>524846</t>
  </si>
  <si>
    <t>120 1 1,499 SC PE</t>
  </si>
  <si>
    <t>524847</t>
  </si>
  <si>
    <t>120 1 1,499 SC PI</t>
  </si>
  <si>
    <t>524848</t>
  </si>
  <si>
    <t>120 1 1,499 SC PR</t>
  </si>
  <si>
    <t>524849</t>
  </si>
  <si>
    <t>120 1 1,499 SC RJ</t>
  </si>
  <si>
    <t>524850</t>
  </si>
  <si>
    <t>120 1 1,499 SC RN</t>
  </si>
  <si>
    <t>524851</t>
  </si>
  <si>
    <t>120 1 1,499 SC RO</t>
  </si>
  <si>
    <t>524852</t>
  </si>
  <si>
    <t>120 1 1,499 SC RR</t>
  </si>
  <si>
    <t>524853</t>
  </si>
  <si>
    <t>120 1 1,499 SC RS</t>
  </si>
  <si>
    <t>524854</t>
  </si>
  <si>
    <t>120 1 1,499 SC SC</t>
  </si>
  <si>
    <t>524855</t>
  </si>
  <si>
    <t>120 1 1,499 SC SE</t>
  </si>
  <si>
    <t>524856</t>
  </si>
  <si>
    <t>120 1 1,499 SC SP</t>
  </si>
  <si>
    <t>524857</t>
  </si>
  <si>
    <t>120 1 1,499 SC TO</t>
  </si>
  <si>
    <t>510369</t>
  </si>
  <si>
    <t>120 1 1,499 SE AC</t>
  </si>
  <si>
    <t>510370</t>
  </si>
  <si>
    <t>120 1 1,499 SE AL</t>
  </si>
  <si>
    <t>510371</t>
  </si>
  <si>
    <t>120 1 1,499 SE AM</t>
  </si>
  <si>
    <t>510372</t>
  </si>
  <si>
    <t>120 1 1,499 SE AP</t>
  </si>
  <si>
    <t>510373</t>
  </si>
  <si>
    <t>120 1 1,499 SE BA</t>
  </si>
  <si>
    <t>510374</t>
  </si>
  <si>
    <t>120 1 1,499 SE CE</t>
  </si>
  <si>
    <t>510375</t>
  </si>
  <si>
    <t>120 1 1,499 SE DF</t>
  </si>
  <si>
    <t>510376</t>
  </si>
  <si>
    <t>120 1 1,499 SE ES</t>
  </si>
  <si>
    <t>510378</t>
  </si>
  <si>
    <t>120 1 1,499 SE GO</t>
  </si>
  <si>
    <t>510379</t>
  </si>
  <si>
    <t>120 1 1,499 SE MA</t>
  </si>
  <si>
    <t>510380</t>
  </si>
  <si>
    <t>120 1 1,499 SE MG</t>
  </si>
  <si>
    <t>510381</t>
  </si>
  <si>
    <t>120 1 1,499 SE MS</t>
  </si>
  <si>
    <t>510382</t>
  </si>
  <si>
    <t>120 1 1,499 SE MT</t>
  </si>
  <si>
    <t>510383</t>
  </si>
  <si>
    <t>120 1 1,499 SE PA</t>
  </si>
  <si>
    <t>510384</t>
  </si>
  <si>
    <t>120 1 1,499 SE PB</t>
  </si>
  <si>
    <t>510385</t>
  </si>
  <si>
    <t>120 1 1,499 SE PE</t>
  </si>
  <si>
    <t>510386</t>
  </si>
  <si>
    <t>120 1 1,499 SE PI</t>
  </si>
  <si>
    <t>510387</t>
  </si>
  <si>
    <t>120 1 1,499 SE PR</t>
  </si>
  <si>
    <t>510388</t>
  </si>
  <si>
    <t>120 1 1,499 SE RJ</t>
  </si>
  <si>
    <t>510389</t>
  </si>
  <si>
    <t>120 1 1,499 SE RN</t>
  </si>
  <si>
    <t>510390</t>
  </si>
  <si>
    <t>120 1 1,499 SE RO</t>
  </si>
  <si>
    <t>510391</t>
  </si>
  <si>
    <t>120 1 1,499 SE RR</t>
  </si>
  <si>
    <t>510392</t>
  </si>
  <si>
    <t>120 1 1,499 SE RS</t>
  </si>
  <si>
    <t>510393</t>
  </si>
  <si>
    <t>120 1 1,499 SE SC</t>
  </si>
  <si>
    <t>510394</t>
  </si>
  <si>
    <t>120 1 1,499 SE SE</t>
  </si>
  <si>
    <t>510395</t>
  </si>
  <si>
    <t>120 1 1,499 SE SP</t>
  </si>
  <si>
    <t>510396</t>
  </si>
  <si>
    <t>120 1 1,499 SE TO</t>
  </si>
  <si>
    <t>274529</t>
  </si>
  <si>
    <t>Venda-SP-AC-Industria-Indústria SN</t>
  </si>
  <si>
    <t>274528</t>
  </si>
  <si>
    <t>Venda-SP-AL-Industria-Indústria SN</t>
  </si>
  <si>
    <t>274527</t>
  </si>
  <si>
    <t>Venda-SP-AM-Industria-Indústria SN</t>
  </si>
  <si>
    <t>274526</t>
  </si>
  <si>
    <t>Venda-SP-AP-Industria-Indústria SN</t>
  </si>
  <si>
    <t>274525</t>
  </si>
  <si>
    <t>Venda-SP-BA-Industria-Indústria SN</t>
  </si>
  <si>
    <t>274524</t>
  </si>
  <si>
    <t>Venda-SP-CE-Industria-Indústria SN</t>
  </si>
  <si>
    <t>274523</t>
  </si>
  <si>
    <t>Venda-SP-DF-Industria-Indústria SN</t>
  </si>
  <si>
    <t>274522</t>
  </si>
  <si>
    <t>Venda-SP-ES-Industria-Indústria SN</t>
  </si>
  <si>
    <t>274521</t>
  </si>
  <si>
    <t>Venda-SP-GO-Industria-Indústria SN</t>
  </si>
  <si>
    <t>274520</t>
  </si>
  <si>
    <t>Venda-SP-MA-Industria-Indústria SN</t>
  </si>
  <si>
    <t>274519</t>
  </si>
  <si>
    <t>Venda-SP-MG-Industria-Indústria SN</t>
  </si>
  <si>
    <t>274518</t>
  </si>
  <si>
    <t>Venda-SP-MS-Industria-Indústria SN</t>
  </si>
  <si>
    <t>274517</t>
  </si>
  <si>
    <t>Venda-SP-MT-Industria-Indústria SN</t>
  </si>
  <si>
    <t>274516</t>
  </si>
  <si>
    <t>Venda-SP-PA-Industria-Indústria SN</t>
  </si>
  <si>
    <t>274515</t>
  </si>
  <si>
    <t>Venda-SP-PB-Industria-Indústria SN</t>
  </si>
  <si>
    <t>274514</t>
  </si>
  <si>
    <t>Venda-SP-PE-Industria-Indústria SN</t>
  </si>
  <si>
    <t>274513</t>
  </si>
  <si>
    <t>Venda-SP-PI-Industria-Indústria SN</t>
  </si>
  <si>
    <t>274512</t>
  </si>
  <si>
    <t>Venda-SP-PR-Industria-Indústria SN</t>
  </si>
  <si>
    <t>274511</t>
  </si>
  <si>
    <t>Venda-SP-RJ-Industria-Indústria SN</t>
  </si>
  <si>
    <t>274510</t>
  </si>
  <si>
    <t>Venda-SP-RN-Industria-Indústria SN</t>
  </si>
  <si>
    <t>274509</t>
  </si>
  <si>
    <t>Venda-SP-RO-Industria-Indústria SN</t>
  </si>
  <si>
    <t>274508</t>
  </si>
  <si>
    <t>Venda-SP-RR-Industria-Indústria SN</t>
  </si>
  <si>
    <t>274507</t>
  </si>
  <si>
    <t>Venda-SP-RS-Industria-Indústria SN</t>
  </si>
  <si>
    <t>274506</t>
  </si>
  <si>
    <t>Venda-SP-SC-Industria-Indústria SN</t>
  </si>
  <si>
    <t>274505</t>
  </si>
  <si>
    <t>Venda-SP-SE-Industria-Indústria SN</t>
  </si>
  <si>
    <t>274504</t>
  </si>
  <si>
    <t>Venda-SP-SP-Industria-Indústria SN</t>
  </si>
  <si>
    <t>274503</t>
  </si>
  <si>
    <t>Venda-SP-TO-Industria-Indústria SN</t>
  </si>
  <si>
    <t>1125573</t>
  </si>
  <si>
    <t>Venda-SP-SP-Industria-Clinica_hospital</t>
  </si>
  <si>
    <t>2020-06-29 12:13:00</t>
  </si>
  <si>
    <t>1, 1387, 1540</t>
  </si>
  <si>
    <t>1, 1117, 1170, 1173, 1510</t>
  </si>
  <si>
    <t>1, 1117, 1170, 1173</t>
  </si>
  <si>
    <t>Revenda-SP-SP-importador-CFC</t>
  </si>
  <si>
    <t>1, 24, 1117, 1170, 1173, 1510</t>
  </si>
  <si>
    <t>1, 24, 1117, 1170, 1173</t>
  </si>
  <si>
    <t>1, 24, 1108, 1170</t>
  </si>
  <si>
    <t>1, 24, 1170, 1108</t>
  </si>
  <si>
    <t>2168036</t>
  </si>
  <si>
    <t>2021-12-03 13:15:00</t>
  </si>
  <si>
    <t>2422972</t>
  </si>
  <si>
    <t>Venda-SP-RO-Ind-Atac NC-1100106-2601</t>
  </si>
  <si>
    <t>2423273</t>
  </si>
  <si>
    <t>Venda-SP-AM-Ind-Atac NC-1302603.2601</t>
  </si>
  <si>
    <t>2422984</t>
  </si>
  <si>
    <t>Venda-SP-RR-Ind-Atac NC-1400100-2601</t>
  </si>
  <si>
    <t>2423268</t>
  </si>
  <si>
    <t>Venda-SP-AP-Ind-Atac NC-1600303,2601</t>
  </si>
  <si>
    <t>466421</t>
  </si>
  <si>
    <t>Venda-SP-AC-Ind_SN_Sub-Atacado SN</t>
  </si>
  <si>
    <t>466420</t>
  </si>
  <si>
    <t>Venda-SP-AL-Ind_SN_Sub-Atacado SN</t>
  </si>
  <si>
    <t>466419</t>
  </si>
  <si>
    <t>Venda-SP-AM-Ind_SN_Sub-Atacado SN</t>
  </si>
  <si>
    <t>466418</t>
  </si>
  <si>
    <t>Venda-SP-AP-Ind_SN_Sub-Atacado SN</t>
  </si>
  <si>
    <t>466417</t>
  </si>
  <si>
    <t>Venda-SP-BA-Ind_SN_Sub-Atacado SN</t>
  </si>
  <si>
    <t>466416</t>
  </si>
  <si>
    <t>Venda-SP-CE-Ind_SN_Sub-Atacado SN</t>
  </si>
  <si>
    <t>466415</t>
  </si>
  <si>
    <t>Venda-SP-DF-Ind_SN_Sub-Atacado SN</t>
  </si>
  <si>
    <t>312179</t>
  </si>
  <si>
    <t>Venda-SP-ES-Ind_SN_Sub-Atacado SN</t>
  </si>
  <si>
    <t>466414</t>
  </si>
  <si>
    <t>Venda-SP-GO-Ind_SN_Sub-Atacado SN</t>
  </si>
  <si>
    <t>466413</t>
  </si>
  <si>
    <t>Venda-SP-MA-Ind_SN_Sub-Atacado SN</t>
  </si>
  <si>
    <t>312180</t>
  </si>
  <si>
    <t>Venda-SP-MG-Ind_SN_Sub-Atacado SN</t>
  </si>
  <si>
    <t>466412</t>
  </si>
  <si>
    <t>Venda-SP-MS-Ind_SN_Sub-Atacado SN</t>
  </si>
  <si>
    <t>466411</t>
  </si>
  <si>
    <t>Venda-SP-MT-Ind_SN_Sub-Atacado SN</t>
  </si>
  <si>
    <t>466410</t>
  </si>
  <si>
    <t>Venda-SP-PA-Ind_SN_Sub-Atacado SN</t>
  </si>
  <si>
    <t>466409</t>
  </si>
  <si>
    <t>Venda-SP-PB-Ind_SN_Sub-Atacado SN</t>
  </si>
  <si>
    <t>466408</t>
  </si>
  <si>
    <t>Venda-SP-PE-Ind_SN_Sub-Atacado SN</t>
  </si>
  <si>
    <t>466407</t>
  </si>
  <si>
    <t>Venda-SP-PI-Ind_SN_Sub-Atacado SN</t>
  </si>
  <si>
    <t>312181</t>
  </si>
  <si>
    <t>Venda-SP-PR-Ind_SN_Sub-Atacado SN</t>
  </si>
  <si>
    <t>312182</t>
  </si>
  <si>
    <t>Venda-SP-RJ-Ind_SN_Sub-Atacado SN</t>
  </si>
  <si>
    <t>466406</t>
  </si>
  <si>
    <t>Venda-SP-RN-Ind_SN_Sub-Atacado SN</t>
  </si>
  <si>
    <t>466405</t>
  </si>
  <si>
    <t>Venda-SP-RO-Ind_SN_Sub-Atacado SN</t>
  </si>
  <si>
    <t>466404</t>
  </si>
  <si>
    <t>Venda-SP-RR-Ind_SN_Sub-Atacado SN</t>
  </si>
  <si>
    <t>312183</t>
  </si>
  <si>
    <t>Venda-SP-RS-Ind_SN_Sub-Atacado SN</t>
  </si>
  <si>
    <t>312184</t>
  </si>
  <si>
    <t>Venda-SP-SC-Ind_SN_Sub-Atacado SN</t>
  </si>
  <si>
    <t>466403</t>
  </si>
  <si>
    <t>Venda-SP-SE-Ind_SN_Sub-Atacado SN</t>
  </si>
  <si>
    <t>312185</t>
  </si>
  <si>
    <t>Venda-SP-SP-Ind_SN_Sub-Atacado SN</t>
  </si>
  <si>
    <t>466402</t>
  </si>
  <si>
    <t>Venda-SP-TO-Ind_SN_Sub-Atacado SN</t>
  </si>
  <si>
    <t>514791</t>
  </si>
  <si>
    <t>120 1,622 138,499 BA AC</t>
  </si>
  <si>
    <t>514792</t>
  </si>
  <si>
    <t>120 1,622 138,499 BA AL</t>
  </si>
  <si>
    <t>514793</t>
  </si>
  <si>
    <t>120 1,622 138,499 BA AM</t>
  </si>
  <si>
    <t>514794</t>
  </si>
  <si>
    <t>120 1,622 138,499 BA AP</t>
  </si>
  <si>
    <t>514795</t>
  </si>
  <si>
    <t>120 1,622 138,499 BA BA</t>
  </si>
  <si>
    <t>514796</t>
  </si>
  <si>
    <t>120 1,622 138,499 BA CE</t>
  </si>
  <si>
    <t>514797</t>
  </si>
  <si>
    <t>120 1,622 138,499 BA DF</t>
  </si>
  <si>
    <t>514798</t>
  </si>
  <si>
    <t>120 1,622 138,499 BA ES</t>
  </si>
  <si>
    <t>514800</t>
  </si>
  <si>
    <t>120 1,622 138,499 BA GO</t>
  </si>
  <si>
    <t>514801</t>
  </si>
  <si>
    <t>120 1,622 138,499 BA MA</t>
  </si>
  <si>
    <t>514802</t>
  </si>
  <si>
    <t>120 1,622 138,499 BA MG</t>
  </si>
  <si>
    <t>514803</t>
  </si>
  <si>
    <t>120 1,622 138,499 BA MS</t>
  </si>
  <si>
    <t>514804</t>
  </si>
  <si>
    <t>120 1,622 138,499 BA MT</t>
  </si>
  <si>
    <t>514805</t>
  </si>
  <si>
    <t>120 1,622 138,499 BA PA</t>
  </si>
  <si>
    <t>514806</t>
  </si>
  <si>
    <t>120 1,622 138,499 BA PB</t>
  </si>
  <si>
    <t>514807</t>
  </si>
  <si>
    <t>120 1,622 138,499 BA PE</t>
  </si>
  <si>
    <t>514808</t>
  </si>
  <si>
    <t>120 1,622 138,499 BA PI</t>
  </si>
  <si>
    <t>514809</t>
  </si>
  <si>
    <t>120 1,622 138,499 BA PR</t>
  </si>
  <si>
    <t>514810</t>
  </si>
  <si>
    <t>120 1,622 138,499 BA RJ</t>
  </si>
  <si>
    <t>514811</t>
  </si>
  <si>
    <t>120 1,622 138,499 BA RN</t>
  </si>
  <si>
    <t>514812</t>
  </si>
  <si>
    <t>120 1,622 138,499 BA RO</t>
  </si>
  <si>
    <t>514813</t>
  </si>
  <si>
    <t>120 1,622 138,499 BA RR</t>
  </si>
  <si>
    <t>514814</t>
  </si>
  <si>
    <t>120 1,622 138,499 BA RS</t>
  </si>
  <si>
    <t>514815</t>
  </si>
  <si>
    <t>120 1,622 138,499 BA SC</t>
  </si>
  <si>
    <t>514816</t>
  </si>
  <si>
    <t>120 1,622 138,499 BA SE</t>
  </si>
  <si>
    <t>514817</t>
  </si>
  <si>
    <t>120 1,622 138,499 BA SP</t>
  </si>
  <si>
    <t>514818</t>
  </si>
  <si>
    <t>120 1,622 138,499 BA TO</t>
  </si>
  <si>
    <t>987098</t>
  </si>
  <si>
    <t>Venda-CE-AC-Indústria SN-Atacado SN</t>
  </si>
  <si>
    <t>2020-02-27 08:38:00</t>
  </si>
  <si>
    <t>987097</t>
  </si>
  <si>
    <t>Venda-CE-AL-Indústria SN-Atacado SN</t>
  </si>
  <si>
    <t>987096</t>
  </si>
  <si>
    <t>Venda-CE-AM-Indústria SN-Atacado SN</t>
  </si>
  <si>
    <t>987095</t>
  </si>
  <si>
    <t>Venda-CE-AP-Indústria SN-Atacado SN</t>
  </si>
  <si>
    <t>987094</t>
  </si>
  <si>
    <t>Venda-CE-BA-Indústria SN-Atacado SN</t>
  </si>
  <si>
    <t>987093</t>
  </si>
  <si>
    <t>Venda-CE-CE-Indústria SN-Atacado SN</t>
  </si>
  <si>
    <t>987092</t>
  </si>
  <si>
    <t>Venda-CE-DF-Indústria SN-Atacado SN</t>
  </si>
  <si>
    <t>987091</t>
  </si>
  <si>
    <t>Venda-CE-ES-Indústria SN-Atacado SN</t>
  </si>
  <si>
    <t>987090</t>
  </si>
  <si>
    <t>Venda-CE-GO-Indústria SN-Atacado SN</t>
  </si>
  <si>
    <t>987089</t>
  </si>
  <si>
    <t>Venda-CE-MA-Indústria SN-Atacado SN</t>
  </si>
  <si>
    <t>987088</t>
  </si>
  <si>
    <t>Venda-CE-MG-Indústria SN-Atacado SN</t>
  </si>
  <si>
    <t>987087</t>
  </si>
  <si>
    <t>Venda-CE-MS-Indústria SN-Atacado SN</t>
  </si>
  <si>
    <t>987086</t>
  </si>
  <si>
    <t>Venda-CE-MT-Indústria SN-Atacado SN</t>
  </si>
  <si>
    <t>987085</t>
  </si>
  <si>
    <t>Venda-CE-PA-Indústria SN-Atacado SN</t>
  </si>
  <si>
    <t>987084</t>
  </si>
  <si>
    <t>Venda-CE-PB-Indústria SN-Atacado SN</t>
  </si>
  <si>
    <t>987083</t>
  </si>
  <si>
    <t>Venda-CE-PE-Indústria SN-Atacado SN</t>
  </si>
  <si>
    <t>987082</t>
  </si>
  <si>
    <t>Venda-CE-PI-Indústria SN-Atacado SN</t>
  </si>
  <si>
    <t>987081</t>
  </si>
  <si>
    <t>Venda-CE-PR-Indústria SN-Atacado SN</t>
  </si>
  <si>
    <t>987080</t>
  </si>
  <si>
    <t>Venda-CE-RJ-Indústria SN-Atacado SN</t>
  </si>
  <si>
    <t>987079</t>
  </si>
  <si>
    <t>Venda-CE-RN-Indústria SN-Atacado SN</t>
  </si>
  <si>
    <t>987078</t>
  </si>
  <si>
    <t>Venda-CE-RO-Indústria SN-Atacado SN</t>
  </si>
  <si>
    <t>987077</t>
  </si>
  <si>
    <t>Venda-CE-RR-Indústria SN-Atacado SN</t>
  </si>
  <si>
    <t>987076</t>
  </si>
  <si>
    <t>Venda-CE-RS-Indústria SN-Atacado SN</t>
  </si>
  <si>
    <t>987075</t>
  </si>
  <si>
    <t>Venda-CE-SC-Indústria SN-Atacado SN</t>
  </si>
  <si>
    <t>987074</t>
  </si>
  <si>
    <t>Venda-CE-SE-Indústria SN-Atacado SN</t>
  </si>
  <si>
    <t>987073</t>
  </si>
  <si>
    <t>Venda-CE-SP-Indústria SN-Atacado SN</t>
  </si>
  <si>
    <t>987072</t>
  </si>
  <si>
    <t>Venda-CE-TO-Indústria SN-Atacado SN</t>
  </si>
  <si>
    <t>1459339</t>
  </si>
  <si>
    <t>Venda-DF-AC-Indústria SN-Atacado SN</t>
  </si>
  <si>
    <t>1459338</t>
  </si>
  <si>
    <t>Venda-DF-AL-Indústria SN-Atacado SN</t>
  </si>
  <si>
    <t>1459337</t>
  </si>
  <si>
    <t>Venda-DF-AM-Indústria SN-Atacado SN</t>
  </si>
  <si>
    <t>1459336</t>
  </si>
  <si>
    <t>Venda-DF-AP-Indústria SN-Atacado SN</t>
  </si>
  <si>
    <t>1459335</t>
  </si>
  <si>
    <t>Venda-DF-BA-Indústria SN-Atacado SN</t>
  </si>
  <si>
    <t>1459334</t>
  </si>
  <si>
    <t>Venda-DF-CE-Indústria SN-Atacado SN</t>
  </si>
  <si>
    <t>1459333</t>
  </si>
  <si>
    <t>Venda-DF-DF-Indústria SN-Atacado SN</t>
  </si>
  <si>
    <t>1459332</t>
  </si>
  <si>
    <t>Venda-DF-ES-Indústria SN-Atacado SN</t>
  </si>
  <si>
    <t>1459331</t>
  </si>
  <si>
    <t>Venda-DF-GO-Indústria SN-Atacado SN</t>
  </si>
  <si>
    <t>1459330</t>
  </si>
  <si>
    <t>Venda-DF-MA-Indústria SN-Atacado SN</t>
  </si>
  <si>
    <t>1459329</t>
  </si>
  <si>
    <t>Venda-DF-MG-Indústria SN-Atacado SN</t>
  </si>
  <si>
    <t>1459328</t>
  </si>
  <si>
    <t>Venda-DF-MS-Indústria SN-Atacado SN</t>
  </si>
  <si>
    <t>1459327</t>
  </si>
  <si>
    <t>Venda-DF-MT-Indústria SN-Atacado SN</t>
  </si>
  <si>
    <t>1459326</t>
  </si>
  <si>
    <t>Venda-DF-PA-Indústria SN-Atacado SN</t>
  </si>
  <si>
    <t>1459325</t>
  </si>
  <si>
    <t>Venda-DF-PB-Indústria SN-Atacado SN</t>
  </si>
  <si>
    <t>1459324</t>
  </si>
  <si>
    <t>Venda-DF-PE-Indústria SN-Atacado SN</t>
  </si>
  <si>
    <t>1459323</t>
  </si>
  <si>
    <t>Venda-DF-PI-Indústria SN-Atacado SN</t>
  </si>
  <si>
    <t>1459322</t>
  </si>
  <si>
    <t>Venda-DF-PR-Indústria SN-Atacado SN</t>
  </si>
  <si>
    <t>1459321</t>
  </si>
  <si>
    <t>Venda-DF-RJ-Indústria SN-Atacado SN</t>
  </si>
  <si>
    <t>1459320</t>
  </si>
  <si>
    <t>Venda-DF-RN-Indústria SN-Atacado SN</t>
  </si>
  <si>
    <t>1459319</t>
  </si>
  <si>
    <t>Venda-DF-RO-Indústria SN-Atacado SN</t>
  </si>
  <si>
    <t>1459318</t>
  </si>
  <si>
    <t>Venda-DF-RR-Indústria SN-Atacado SN</t>
  </si>
  <si>
    <t>1459317</t>
  </si>
  <si>
    <t>Venda-DF-RS-Indústria SN-Atacado SN</t>
  </si>
  <si>
    <t>1459316</t>
  </si>
  <si>
    <t>Venda-DF-SC-Indústria SN-Atacado SN</t>
  </si>
  <si>
    <t>1459315</t>
  </si>
  <si>
    <t>Venda-DF-SE-Indústria SN-Atacado SN</t>
  </si>
  <si>
    <t>1459314</t>
  </si>
  <si>
    <t>Venda-DF-SP-Indústria SN-Atacado SN</t>
  </si>
  <si>
    <t>1459313</t>
  </si>
  <si>
    <t>Venda-DF-TO-Indústria SN-Atacado SN</t>
  </si>
  <si>
    <t>2983044</t>
  </si>
  <si>
    <t>ES-AC-120-1, 622-138,499</t>
  </si>
  <si>
    <t>2983045</t>
  </si>
  <si>
    <t>ES-AL-120-1, 622-138,499</t>
  </si>
  <si>
    <t>2983046</t>
  </si>
  <si>
    <t>ES-AM-120-1, 622-138,499</t>
  </si>
  <si>
    <t>2983047</t>
  </si>
  <si>
    <t>ES-AP-120-1, 622-138,499</t>
  </si>
  <si>
    <t>2983048</t>
  </si>
  <si>
    <t>ES-BA-120-1, 622-138,499</t>
  </si>
  <si>
    <t>2983049</t>
  </si>
  <si>
    <t>ES-CE-120-1, 622-138,499</t>
  </si>
  <si>
    <t>2983050</t>
  </si>
  <si>
    <t>ES-DF-120-1, 622-138,499</t>
  </si>
  <si>
    <t>2983051</t>
  </si>
  <si>
    <t>ES-ES-120-1, 622-138,499</t>
  </si>
  <si>
    <t>2983052</t>
  </si>
  <si>
    <t>ES-GO-120-1, 622-138,499</t>
  </si>
  <si>
    <t>2983053</t>
  </si>
  <si>
    <t>ES-MA-120-1, 622-138,499</t>
  </si>
  <si>
    <t>2983054</t>
  </si>
  <si>
    <t>ES-MG-120-1, 622-138,499</t>
  </si>
  <si>
    <t>2983055</t>
  </si>
  <si>
    <t>ES-MS-120-1, 622-138,499</t>
  </si>
  <si>
    <t>2983056</t>
  </si>
  <si>
    <t>ES-MT-120-1, 622-138,499</t>
  </si>
  <si>
    <t>2983057</t>
  </si>
  <si>
    <t>ES-PA-120-1, 622-138,499</t>
  </si>
  <si>
    <t>2983058</t>
  </si>
  <si>
    <t>ES-PB-120-1, 622-138,499</t>
  </si>
  <si>
    <t>2983059</t>
  </si>
  <si>
    <t>ES-PE-120-1, 622-138,499</t>
  </si>
  <si>
    <t>2983060</t>
  </si>
  <si>
    <t>ES-PI-120-1, 622-138,499</t>
  </si>
  <si>
    <t>2983061</t>
  </si>
  <si>
    <t>ES-PR-120-1, 622-138,499</t>
  </si>
  <si>
    <t>2983062</t>
  </si>
  <si>
    <t>ES-RJ-120-1, 622-138,499</t>
  </si>
  <si>
    <t>2983063</t>
  </si>
  <si>
    <t>ES-RN-120-1, 622-138,499</t>
  </si>
  <si>
    <t>2983064</t>
  </si>
  <si>
    <t>ES-RO-120-1, 622-138,499</t>
  </si>
  <si>
    <t>2983065</t>
  </si>
  <si>
    <t>ES-RR-120-1, 622-138,499</t>
  </si>
  <si>
    <t>2983066</t>
  </si>
  <si>
    <t>ES-RS-120-1, 622-138,499</t>
  </si>
  <si>
    <t>2983067</t>
  </si>
  <si>
    <t>ES-SC-120-1, 622-138,499</t>
  </si>
  <si>
    <t>2983068</t>
  </si>
  <si>
    <t>ES-SE-120-1, 622-138,499</t>
  </si>
  <si>
    <t>2983069</t>
  </si>
  <si>
    <t>ES-SP-120-1, 622-138,499</t>
  </si>
  <si>
    <t>2983070</t>
  </si>
  <si>
    <t>ES-TO-120-1, 622-138,499</t>
  </si>
  <si>
    <t>2982478</t>
  </si>
  <si>
    <t>GO-AC-120-1, 622-138,499</t>
  </si>
  <si>
    <t>2982479</t>
  </si>
  <si>
    <t>GO-AL-120-1, 622-138,499</t>
  </si>
  <si>
    <t>2982480</t>
  </si>
  <si>
    <t>GO-AM-120-1, 622-138,499</t>
  </si>
  <si>
    <t>2982481</t>
  </si>
  <si>
    <t>GO-AP-120-1, 622-138,499</t>
  </si>
  <si>
    <t>2982482</t>
  </si>
  <si>
    <t>GO-BA-120-1, 622-138,499</t>
  </si>
  <si>
    <t>2982483</t>
  </si>
  <si>
    <t>GO-CE-120-1, 622-138,499</t>
  </si>
  <si>
    <t>2982484</t>
  </si>
  <si>
    <t>GO-DF-120-1, 622-138,499</t>
  </si>
  <si>
    <t>2982485</t>
  </si>
  <si>
    <t>GO-ES-120-1, 622-138,499</t>
  </si>
  <si>
    <t>2982486</t>
  </si>
  <si>
    <t>GO-GO-120-1, 622-138,499</t>
  </si>
  <si>
    <t>2982487</t>
  </si>
  <si>
    <t>GO-MA-120-1, 622-138,499</t>
  </si>
  <si>
    <t>2982488</t>
  </si>
  <si>
    <t>GO-MG-120-1, 622-138,499</t>
  </si>
  <si>
    <t>2982489</t>
  </si>
  <si>
    <t>GO-MS-120-1, 622-138,499</t>
  </si>
  <si>
    <t>2982490</t>
  </si>
  <si>
    <t>GO-MT-120-1, 622-138,499</t>
  </si>
  <si>
    <t>2982491</t>
  </si>
  <si>
    <t>GO-PA-120-1, 622-138,499</t>
  </si>
  <si>
    <t>2982492</t>
  </si>
  <si>
    <t>GO-PB-120-1, 622-138,499</t>
  </si>
  <si>
    <t>2982493</t>
  </si>
  <si>
    <t>GO-PE-120-1, 622-138,499</t>
  </si>
  <si>
    <t>2982494</t>
  </si>
  <si>
    <t>GO-PI-120-1, 622-138,499</t>
  </si>
  <si>
    <t>2982495</t>
  </si>
  <si>
    <t>GO-PR-120-1, 622-138,499</t>
  </si>
  <si>
    <t>2982496</t>
  </si>
  <si>
    <t>GO-RJ-120-1, 622-138,499</t>
  </si>
  <si>
    <t>2982497</t>
  </si>
  <si>
    <t>GO-RN-120-1, 622-138,499</t>
  </si>
  <si>
    <t>2982498</t>
  </si>
  <si>
    <t>GO-RO-120-1, 622-138,499</t>
  </si>
  <si>
    <t>2982499</t>
  </si>
  <si>
    <t>GO-RR-120-1, 622-138,499</t>
  </si>
  <si>
    <t>2982500</t>
  </si>
  <si>
    <t>GO-RS-120-1, 622-138,499</t>
  </si>
  <si>
    <t>2982501</t>
  </si>
  <si>
    <t>GO-SC-120-1, 622-138,499</t>
  </si>
  <si>
    <t>2982502</t>
  </si>
  <si>
    <t>GO-SE-120-1, 622-138,499</t>
  </si>
  <si>
    <t>2982503</t>
  </si>
  <si>
    <t>GO-SP-120-1, 622-138,499</t>
  </si>
  <si>
    <t>2982504</t>
  </si>
  <si>
    <t>GO-TO-120-1, 622-138,499</t>
  </si>
  <si>
    <t>551994</t>
  </si>
  <si>
    <t>120 1,622 138,499 MG AC</t>
  </si>
  <si>
    <t>551995</t>
  </si>
  <si>
    <t>120 1,622 138,499 MG AL</t>
  </si>
  <si>
    <t>551996</t>
  </si>
  <si>
    <t>120 1,622 138,499 MG AM</t>
  </si>
  <si>
    <t>551997</t>
  </si>
  <si>
    <t>120 1,622 138,499 MG AP</t>
  </si>
  <si>
    <t>551998</t>
  </si>
  <si>
    <t>120 1,622 138,499 MG BA</t>
  </si>
  <si>
    <t>551999</t>
  </si>
  <si>
    <t>120 1,622 138,499 MG CE</t>
  </si>
  <si>
    <t>552000</t>
  </si>
  <si>
    <t>120 1,622 138,499 MG DF</t>
  </si>
  <si>
    <t>552001</t>
  </si>
  <si>
    <t>120 1,622 138,499 MG ES</t>
  </si>
  <si>
    <t>552002</t>
  </si>
  <si>
    <t>120 1,622 138,499 MG GO</t>
  </si>
  <si>
    <t>552003</t>
  </si>
  <si>
    <t>120 1,622 138,499 MG MA</t>
  </si>
  <si>
    <t>552004</t>
  </si>
  <si>
    <t>120 1,622 138,499 MG MG</t>
  </si>
  <si>
    <t>552005</t>
  </si>
  <si>
    <t>120 1,622 138,499 MG MS</t>
  </si>
  <si>
    <t>552006</t>
  </si>
  <si>
    <t>120 1,622 138,499 MG MT</t>
  </si>
  <si>
    <t>552007</t>
  </si>
  <si>
    <t>120 1,622 138,499 MG PA</t>
  </si>
  <si>
    <t>552008</t>
  </si>
  <si>
    <t>120 1,622 138,499 MG PB</t>
  </si>
  <si>
    <t>552009</t>
  </si>
  <si>
    <t>120 1,622 138,499 MG PE</t>
  </si>
  <si>
    <t>552010</t>
  </si>
  <si>
    <t>120 1,622 138,499 MG PI</t>
  </si>
  <si>
    <t>552011</t>
  </si>
  <si>
    <t>120 1,622 138,499 MG PR</t>
  </si>
  <si>
    <t>552012</t>
  </si>
  <si>
    <t>120 1,622 138,499 MG RJ</t>
  </si>
  <si>
    <t>552013</t>
  </si>
  <si>
    <t>120 1,622 138,499 MG RN</t>
  </si>
  <si>
    <t>552014</t>
  </si>
  <si>
    <t>120 1,622 138,499 MG RO</t>
  </si>
  <si>
    <t>552015</t>
  </si>
  <si>
    <t>120 1,622 138,499 MG RR</t>
  </si>
  <si>
    <t>552016</t>
  </si>
  <si>
    <t>120 1,622 138,499 MG RS</t>
  </si>
  <si>
    <t>552017</t>
  </si>
  <si>
    <t>120 1,622 138,499 MG SC</t>
  </si>
  <si>
    <t>552018</t>
  </si>
  <si>
    <t>120 1,622 138,499 MG SE</t>
  </si>
  <si>
    <t>552019</t>
  </si>
  <si>
    <t>120 1,622 138,499 MG SP</t>
  </si>
  <si>
    <t>552020</t>
  </si>
  <si>
    <t>120 1,622 138,499 MG TO</t>
  </si>
  <si>
    <t>873827</t>
  </si>
  <si>
    <t>120 1,622 138,499 PA AC</t>
  </si>
  <si>
    <t>873828</t>
  </si>
  <si>
    <t>120 1,622 138,499 PA AL</t>
  </si>
  <si>
    <t>873829</t>
  </si>
  <si>
    <t>120 1,622 138,499 PA AM</t>
  </si>
  <si>
    <t>873830</t>
  </si>
  <si>
    <t>120 1,622 138,499 PA AP</t>
  </si>
  <si>
    <t>873831</t>
  </si>
  <si>
    <t>120 1,622 138,499 PA BA</t>
  </si>
  <si>
    <t>873832</t>
  </si>
  <si>
    <t>120 1,622 138,499 PA CE</t>
  </si>
  <si>
    <t>873833</t>
  </si>
  <si>
    <t>120 1,622 138,499 PA DF</t>
  </si>
  <si>
    <t>873834</t>
  </si>
  <si>
    <t>120 1,622 138,499 PA ES</t>
  </si>
  <si>
    <t>873835</t>
  </si>
  <si>
    <t>120 1,622 138,499 PA GO</t>
  </si>
  <si>
    <t>873836</t>
  </si>
  <si>
    <t>120 1,622 138,499 PA MA</t>
  </si>
  <si>
    <t>873837</t>
  </si>
  <si>
    <t>120 1,622 138,499 PA MG</t>
  </si>
  <si>
    <t>873838</t>
  </si>
  <si>
    <t>120 1,622 138,499 PA MS</t>
  </si>
  <si>
    <t>873839</t>
  </si>
  <si>
    <t>120 1,622 138,499 PA MT</t>
  </si>
  <si>
    <t>873840</t>
  </si>
  <si>
    <t>120 1,622 138,499 PA PA</t>
  </si>
  <si>
    <t>873841</t>
  </si>
  <si>
    <t>120 1,622 138,499 PA PB</t>
  </si>
  <si>
    <t>873842</t>
  </si>
  <si>
    <t>120 1,622 138,499 PA PE</t>
  </si>
  <si>
    <t>873843</t>
  </si>
  <si>
    <t>120 1,622 138,499 PA PI</t>
  </si>
  <si>
    <t>873844</t>
  </si>
  <si>
    <t>120 1,622 138,499 PA PR</t>
  </si>
  <si>
    <t>873845</t>
  </si>
  <si>
    <t>120 1,622 138,499 PA RJ</t>
  </si>
  <si>
    <t>873846</t>
  </si>
  <si>
    <t>120 1,622 138,499 PA RN</t>
  </si>
  <si>
    <t>873847</t>
  </si>
  <si>
    <t>120 1,622 138,499 PA RO</t>
  </si>
  <si>
    <t>873848</t>
  </si>
  <si>
    <t>120 1,622 138,499 PA RR</t>
  </si>
  <si>
    <t>873849</t>
  </si>
  <si>
    <t>120 1,622 138,499 PA RS</t>
  </si>
  <si>
    <t>873850</t>
  </si>
  <si>
    <t>120 1,622 138,499 PA SC</t>
  </si>
  <si>
    <t>873851</t>
  </si>
  <si>
    <t>120 1,622 138,499 PA SE</t>
  </si>
  <si>
    <t>873852</t>
  </si>
  <si>
    <t>120 1,622 138,499 PA SP</t>
  </si>
  <si>
    <t>873853</t>
  </si>
  <si>
    <t>120 1,622 138,499 PA TO</t>
  </si>
  <si>
    <t>873855</t>
  </si>
  <si>
    <t>120 1,622 138,499 PB AC</t>
  </si>
  <si>
    <t>873857</t>
  </si>
  <si>
    <t>120 1,622 138,499 PB AL</t>
  </si>
  <si>
    <t>873859</t>
  </si>
  <si>
    <t>120 1,622 138,499 PB AM</t>
  </si>
  <si>
    <t>873861</t>
  </si>
  <si>
    <t>120 1,622 138,499 PB AP</t>
  </si>
  <si>
    <t>873863</t>
  </si>
  <si>
    <t>120 1,622 138,499 PB BA</t>
  </si>
  <si>
    <t>873865</t>
  </si>
  <si>
    <t>120 1,622 138,499 PB CE</t>
  </si>
  <si>
    <t>873867</t>
  </si>
  <si>
    <t>120 1,622 138,499 PB DF</t>
  </si>
  <si>
    <t>873869</t>
  </si>
  <si>
    <t>120 1,622 138,499 PB ES</t>
  </si>
  <si>
    <t>873871</t>
  </si>
  <si>
    <t>120 1,622 138,499 PB GO</t>
  </si>
  <si>
    <t>873873</t>
  </si>
  <si>
    <t>120 1,622 138,499 PB MA</t>
  </si>
  <si>
    <t>873875</t>
  </si>
  <si>
    <t>120 1,622 138,499 PB MG</t>
  </si>
  <si>
    <t>873877</t>
  </si>
  <si>
    <t>120 1,622 138,499 PB MS</t>
  </si>
  <si>
    <t>873879</t>
  </si>
  <si>
    <t>120 1,622 138,499 PB MT</t>
  </si>
  <si>
    <t>873881</t>
  </si>
  <si>
    <t>120 1,622 138,499 PB PA</t>
  </si>
  <si>
    <t>873883</t>
  </si>
  <si>
    <t>120 1,622 138,499 PB PB</t>
  </si>
  <si>
    <t>873885</t>
  </si>
  <si>
    <t>120 1,622 138,499 PB PE</t>
  </si>
  <si>
    <t>873887</t>
  </si>
  <si>
    <t>120 1,622 138,499 PB PI</t>
  </si>
  <si>
    <t>873889</t>
  </si>
  <si>
    <t>120 1,622 138,499 PB PR</t>
  </si>
  <si>
    <t>873891</t>
  </si>
  <si>
    <t>120 1,622 138,499 PB RJ</t>
  </si>
  <si>
    <t>873893</t>
  </si>
  <si>
    <t>120 1,622 138,499 PB RN</t>
  </si>
  <si>
    <t>873895</t>
  </si>
  <si>
    <t>120 1,622 138,499 PB RO</t>
  </si>
  <si>
    <t>873897</t>
  </si>
  <si>
    <t>120 1,622 138,499 PB RR</t>
  </si>
  <si>
    <t>873899</t>
  </si>
  <si>
    <t>120 1,622 138,499 PB RS</t>
  </si>
  <si>
    <t>873901</t>
  </si>
  <si>
    <t>120 1,622 138,499 PB SC</t>
  </si>
  <si>
    <t>873903</t>
  </si>
  <si>
    <t>120 1,622 138,499 PB SE</t>
  </si>
  <si>
    <t>873905</t>
  </si>
  <si>
    <t>120 1,622 138,499 PB SP</t>
  </si>
  <si>
    <t>873907</t>
  </si>
  <si>
    <t>120 1,622 138,499 PB TO</t>
  </si>
  <si>
    <t>873908</t>
  </si>
  <si>
    <t>120 1,622 138,499 PE AC</t>
  </si>
  <si>
    <t>873909</t>
  </si>
  <si>
    <t>120 1,622 138,499 PE AL</t>
  </si>
  <si>
    <t>873910</t>
  </si>
  <si>
    <t>120 1,622 138,499 PE AM</t>
  </si>
  <si>
    <t>873911</t>
  </si>
  <si>
    <t>120 1,622 138,499 PE AP</t>
  </si>
  <si>
    <t>873912</t>
  </si>
  <si>
    <t>120 1,622 138,499 PE BA</t>
  </si>
  <si>
    <t>873913</t>
  </si>
  <si>
    <t>120 1,622 138,499 PE CE</t>
  </si>
  <si>
    <t>873914</t>
  </si>
  <si>
    <t>120 1,622 138,499 PE DF</t>
  </si>
  <si>
    <t>873915</t>
  </si>
  <si>
    <t>120 1,622 138,499 PE ES</t>
  </si>
  <si>
    <t>873916</t>
  </si>
  <si>
    <t>120 1,622 138,499 PE GO</t>
  </si>
  <si>
    <t>873917</t>
  </si>
  <si>
    <t>120 1,622 138,499 PE MA</t>
  </si>
  <si>
    <t>873918</t>
  </si>
  <si>
    <t>120 1,622 138,499 PE MG</t>
  </si>
  <si>
    <t>873919</t>
  </si>
  <si>
    <t>120 1,622 138,499 PE MS</t>
  </si>
  <si>
    <t>873920</t>
  </si>
  <si>
    <t>120 1,622 138,499 PE MT</t>
  </si>
  <si>
    <t>873921</t>
  </si>
  <si>
    <t>120 1,622 138,499 PE PA</t>
  </si>
  <si>
    <t>873922</t>
  </si>
  <si>
    <t>120 1,622 138,499 PE PB</t>
  </si>
  <si>
    <t>873923</t>
  </si>
  <si>
    <t>120 1,622 138,499 PE PE</t>
  </si>
  <si>
    <t>873924</t>
  </si>
  <si>
    <t>120 1,622 138,499 PE PI</t>
  </si>
  <si>
    <t>873925</t>
  </si>
  <si>
    <t>120 1,622 138,499 PE PR</t>
  </si>
  <si>
    <t>873926</t>
  </si>
  <si>
    <t>120 1,622 138,499 PE RJ</t>
  </si>
  <si>
    <t>873927</t>
  </si>
  <si>
    <t>120 1,622 138,499 PE RN</t>
  </si>
  <si>
    <t>873928</t>
  </si>
  <si>
    <t>120 1,622 138,499 PE RO</t>
  </si>
  <si>
    <t>873929</t>
  </si>
  <si>
    <t>120 1,622 138,499 PE RR</t>
  </si>
  <si>
    <t>873930</t>
  </si>
  <si>
    <t>120 1,622 138,499 PE RS</t>
  </si>
  <si>
    <t>873931</t>
  </si>
  <si>
    <t>120 1,622 138,499 PE SC</t>
  </si>
  <si>
    <t>873932</t>
  </si>
  <si>
    <t>120 1,622 138,499 PE SE</t>
  </si>
  <si>
    <t>873933</t>
  </si>
  <si>
    <t>120 1,622 138,499 PE SP</t>
  </si>
  <si>
    <t>873934</t>
  </si>
  <si>
    <t>120 1,622 138,499 PE TO</t>
  </si>
  <si>
    <t>518721</t>
  </si>
  <si>
    <t>120 1,622 138,499 PR AC</t>
  </si>
  <si>
    <t>518722</t>
  </si>
  <si>
    <t>120 1,622 138,499 PR AL</t>
  </si>
  <si>
    <t>518723</t>
  </si>
  <si>
    <t>120 1,622 138,499 PR AM</t>
  </si>
  <si>
    <t>518724</t>
  </si>
  <si>
    <t>120 1,622 138,499 PR AP</t>
  </si>
  <si>
    <t>518725</t>
  </si>
  <si>
    <t>120 1,622 138,499 PR BA</t>
  </si>
  <si>
    <t>518726</t>
  </si>
  <si>
    <t>120 1,622 138,499 PR CE</t>
  </si>
  <si>
    <t>518727</t>
  </si>
  <si>
    <t>120 1,622 138,499 PR DF</t>
  </si>
  <si>
    <t>518728</t>
  </si>
  <si>
    <t>120 1,622 138,499 PR ES</t>
  </si>
  <si>
    <t>518729</t>
  </si>
  <si>
    <t>120 1,622 138,499 PR GO</t>
  </si>
  <si>
    <t>518730</t>
  </si>
  <si>
    <t>120 1,622 138,499 PR MA</t>
  </si>
  <si>
    <t>518731</t>
  </si>
  <si>
    <t>120 1,622 138,499 PR MG</t>
  </si>
  <si>
    <t>518732</t>
  </si>
  <si>
    <t>120 1,622 138,499 PR MS</t>
  </si>
  <si>
    <t>518733</t>
  </si>
  <si>
    <t>120 1,622 138,499 PR MT</t>
  </si>
  <si>
    <t>518734</t>
  </si>
  <si>
    <t>120 1,622 138,499 PR PA</t>
  </si>
  <si>
    <t>518735</t>
  </si>
  <si>
    <t>120 1,622 138,499 PR PB</t>
  </si>
  <si>
    <t>518736</t>
  </si>
  <si>
    <t>120 1,622 138,499 PR PE</t>
  </si>
  <si>
    <t>518737</t>
  </si>
  <si>
    <t>120 1,622 138,499 PR PI</t>
  </si>
  <si>
    <t>518738</t>
  </si>
  <si>
    <t>120 1,622 138,499 PR PR</t>
  </si>
  <si>
    <t>518739</t>
  </si>
  <si>
    <t>120 1,622 138,499 PR RJ</t>
  </si>
  <si>
    <t>518740</t>
  </si>
  <si>
    <t>120 1,622 138,499 PR RN</t>
  </si>
  <si>
    <t>518741</t>
  </si>
  <si>
    <t>120 1,622 138,499 PR RO</t>
  </si>
  <si>
    <t>518742</t>
  </si>
  <si>
    <t>120 1,622 138,499 PR RR</t>
  </si>
  <si>
    <t>518743</t>
  </si>
  <si>
    <t>120 1,622 138,499 PR RS</t>
  </si>
  <si>
    <t>518744</t>
  </si>
  <si>
    <t>120 1,622 138,499 PR SC</t>
  </si>
  <si>
    <t>518745</t>
  </si>
  <si>
    <t>120 1,622 138,499 PR SE</t>
  </si>
  <si>
    <t>518746</t>
  </si>
  <si>
    <t>120 1,622 138,499 PR SP</t>
  </si>
  <si>
    <t>518747</t>
  </si>
  <si>
    <t>120 1,622 138,499 PR TO</t>
  </si>
  <si>
    <t>873935</t>
  </si>
  <si>
    <t>120 1,622 138,499 RJ AC</t>
  </si>
  <si>
    <t>873936</t>
  </si>
  <si>
    <t>120 1,622 138,499 RJ AL</t>
  </si>
  <si>
    <t>873937</t>
  </si>
  <si>
    <t>120 1,622 138,499 RJ AM</t>
  </si>
  <si>
    <t>873938</t>
  </si>
  <si>
    <t>120 1,622 138,499 RJ AP</t>
  </si>
  <si>
    <t>873939</t>
  </si>
  <si>
    <t>120 1,622 138,499 RJ BA</t>
  </si>
  <si>
    <t>873940</t>
  </si>
  <si>
    <t>120 1,622 138,499 RJ CE</t>
  </si>
  <si>
    <t>873941</t>
  </si>
  <si>
    <t>120 1,622 138,499 RJ DF</t>
  </si>
  <si>
    <t>873942</t>
  </si>
  <si>
    <t>120 1,622 138,499 RJ ES</t>
  </si>
  <si>
    <t>873943</t>
  </si>
  <si>
    <t>120 1,622 138,499 RJ GO</t>
  </si>
  <si>
    <t>873944</t>
  </si>
  <si>
    <t>120 1,622 138,499 RJ MA</t>
  </si>
  <si>
    <t>873945</t>
  </si>
  <si>
    <t>120 1,622 138,499 RJ MG</t>
  </si>
  <si>
    <t>873946</t>
  </si>
  <si>
    <t>120 1,622 138,499 RJ MS</t>
  </si>
  <si>
    <t>873947</t>
  </si>
  <si>
    <t>120 1,622 138,499 RJ MT</t>
  </si>
  <si>
    <t>873948</t>
  </si>
  <si>
    <t>120 1,622 138,499 RJ PA</t>
  </si>
  <si>
    <t>873949</t>
  </si>
  <si>
    <t>120 1,622 138,499 RJ PB</t>
  </si>
  <si>
    <t>873950</t>
  </si>
  <si>
    <t>120 1,622 138,499 RJ PE</t>
  </si>
  <si>
    <t>873951</t>
  </si>
  <si>
    <t>120 1,622 138,499 RJ PI</t>
  </si>
  <si>
    <t>873952</t>
  </si>
  <si>
    <t>120 1,622 138,499 RJ PR</t>
  </si>
  <si>
    <t>873953</t>
  </si>
  <si>
    <t>120 1,622 138,499 RJ RJ</t>
  </si>
  <si>
    <t>873954</t>
  </si>
  <si>
    <t>120 1,622 138,499 RJ RN</t>
  </si>
  <si>
    <t>873955</t>
  </si>
  <si>
    <t>120 1,622 138,499 RJ RO</t>
  </si>
  <si>
    <t>873956</t>
  </si>
  <si>
    <t>120 1,622 138,499 RJ RR</t>
  </si>
  <si>
    <t>873957</t>
  </si>
  <si>
    <t>120 1,622 138,499 RJ RS</t>
  </si>
  <si>
    <t>873958</t>
  </si>
  <si>
    <t>120 1,622 138,499 RJ SC</t>
  </si>
  <si>
    <t>873959</t>
  </si>
  <si>
    <t>120 1,622 138,499 RJ SE</t>
  </si>
  <si>
    <t>873960</t>
  </si>
  <si>
    <t>120 1,622 138,499 RJ SP</t>
  </si>
  <si>
    <t>873961</t>
  </si>
  <si>
    <t>120 1,622 138,499 RJ TO</t>
  </si>
  <si>
    <t>2070682</t>
  </si>
  <si>
    <t>Venda-RN-AC-Indústria SN-Atacado SN</t>
  </si>
  <si>
    <t>2070681</t>
  </si>
  <si>
    <t>Venda-RN-AL-Indústria SN-Atacado SN</t>
  </si>
  <si>
    <t>2070680</t>
  </si>
  <si>
    <t>Venda-RN-AM-Indústria SN-Atacado SN</t>
  </si>
  <si>
    <t>2070679</t>
  </si>
  <si>
    <t>Venda-RN-AP-Indústria SN-Atacado SN</t>
  </si>
  <si>
    <t>2070678</t>
  </si>
  <si>
    <t>Venda-RN-BA-Indústria SN-Atacado SN</t>
  </si>
  <si>
    <t>2070677</t>
  </si>
  <si>
    <t>Venda-RN-CE-Indústria SN-Atacado SN</t>
  </si>
  <si>
    <t>2070676</t>
  </si>
  <si>
    <t>Venda-RN-DF-Indústria SN-Atacado SN</t>
  </si>
  <si>
    <t>2070675</t>
  </si>
  <si>
    <t>Venda-RN-ES-Indústria SN-Atacado SN</t>
  </si>
  <si>
    <t>2070674</t>
  </si>
  <si>
    <t>Venda-RN-GO-Indústria SN-Atacado SN</t>
  </si>
  <si>
    <t>2070673</t>
  </si>
  <si>
    <t>Venda-RN-MA-Indústria SN-Atacado SN</t>
  </si>
  <si>
    <t>2070672</t>
  </si>
  <si>
    <t>Venda-RN-MG-Indústria SN-Atacado SN</t>
  </si>
  <si>
    <t>2070671</t>
  </si>
  <si>
    <t>Venda-RN-MS-Indústria SN-Atacado SN</t>
  </si>
  <si>
    <t>2070670</t>
  </si>
  <si>
    <t>Venda-RN-MT-Indústria SN-Atacado SN</t>
  </si>
  <si>
    <t>2070669</t>
  </si>
  <si>
    <t>Venda-RN-PA-Indústria SN-Atacado SN</t>
  </si>
  <si>
    <t>2070668</t>
  </si>
  <si>
    <t>Venda-RN-PB-Indústria SN-Atacado SN</t>
  </si>
  <si>
    <t>2070667</t>
  </si>
  <si>
    <t>Venda-RN-PE-Indústria SN-Atacado SN</t>
  </si>
  <si>
    <t>2070666</t>
  </si>
  <si>
    <t>Venda-RN-PI-Indústria SN-Atacado SN</t>
  </si>
  <si>
    <t>2070665</t>
  </si>
  <si>
    <t>Venda-RN-PR-Indústria SN-Atacado SN</t>
  </si>
  <si>
    <t>2070664</t>
  </si>
  <si>
    <t>Venda-RN-RJ-Indústria SN-Atacado SN</t>
  </si>
  <si>
    <t>2070663</t>
  </si>
  <si>
    <t>Venda-RN-RN-Indústria SN-Atacado SN</t>
  </si>
  <si>
    <t>2070662</t>
  </si>
  <si>
    <t>Venda-RN-RO-Indústria SN-Atacado SN</t>
  </si>
  <si>
    <t>2070661</t>
  </si>
  <si>
    <t>Venda-RN-RR-Indústria SN-Atacado SN</t>
  </si>
  <si>
    <t>2070660</t>
  </si>
  <si>
    <t>Venda-RN-RS-Indústria SN-Atacado SN</t>
  </si>
  <si>
    <t>2070659</t>
  </si>
  <si>
    <t>Venda-RN-SC-Indústria SN-Atacado SN</t>
  </si>
  <si>
    <t>2070658</t>
  </si>
  <si>
    <t>Venda-RN-SE-Indústria SN-Atacado SN</t>
  </si>
  <si>
    <t>2070657</t>
  </si>
  <si>
    <t>Venda-RN-SP-Indústria SN-Atacado SN</t>
  </si>
  <si>
    <t>2070656</t>
  </si>
  <si>
    <t>Venda-RN-TO-Indústria SN-Atacado SN</t>
  </si>
  <si>
    <t>3137854</t>
  </si>
  <si>
    <t>RS-AC-120-1,622-138,499</t>
  </si>
  <si>
    <t>3137855</t>
  </si>
  <si>
    <t>RS-AL-120-1,622-138,499</t>
  </si>
  <si>
    <t>3137856</t>
  </si>
  <si>
    <t>RS-AM-120-1,622-138,499</t>
  </si>
  <si>
    <t>3137857</t>
  </si>
  <si>
    <t>RS-AP-120-1,622-138,499</t>
  </si>
  <si>
    <t>3137858</t>
  </si>
  <si>
    <t>RS-BA-120-1,622-138,499</t>
  </si>
  <si>
    <t>3137859</t>
  </si>
  <si>
    <t>RS-CE-120-1,622-138,499</t>
  </si>
  <si>
    <t>3137860</t>
  </si>
  <si>
    <t>RS-DF-120-1,622-138,499</t>
  </si>
  <si>
    <t>3137861</t>
  </si>
  <si>
    <t>RS-ES-120-1,622-138,499</t>
  </si>
  <si>
    <t>3137862</t>
  </si>
  <si>
    <t>RS-GO-120-1,622-138,499</t>
  </si>
  <si>
    <t>3137863</t>
  </si>
  <si>
    <t>RS-MA-120-1,622-138,499</t>
  </si>
  <si>
    <t>3137864</t>
  </si>
  <si>
    <t>RS-MG-120-1,622-138,499</t>
  </si>
  <si>
    <t>3137865</t>
  </si>
  <si>
    <t>RS-MS-120-1,622-138,499</t>
  </si>
  <si>
    <t>3137866</t>
  </si>
  <si>
    <t>RS-MT-120-1,622-138,499</t>
  </si>
  <si>
    <t>3137867</t>
  </si>
  <si>
    <t>RS-PA-120-1,622-138,499</t>
  </si>
  <si>
    <t>3137868</t>
  </si>
  <si>
    <t>RS-PB-120-1,622-138,499</t>
  </si>
  <si>
    <t>3137869</t>
  </si>
  <si>
    <t>RS-PE-120-1,622-138,499</t>
  </si>
  <si>
    <t>3137870</t>
  </si>
  <si>
    <t>RS-PI-120-1,622-138,499</t>
  </si>
  <si>
    <t>3137871</t>
  </si>
  <si>
    <t>RS-PR-120-1,622-138,499</t>
  </si>
  <si>
    <t>3137872</t>
  </si>
  <si>
    <t>RS-RJ-120-1,622-138,499</t>
  </si>
  <si>
    <t>3137873</t>
  </si>
  <si>
    <t>RS-RN-120-1,622-138,499</t>
  </si>
  <si>
    <t>3137874</t>
  </si>
  <si>
    <t>RS-RO-120-1,622-138,499</t>
  </si>
  <si>
    <t>3137875</t>
  </si>
  <si>
    <t>RS-RR-120-1,622-138,499</t>
  </si>
  <si>
    <t>3137876</t>
  </si>
  <si>
    <t>RS-RS-120-1,622-138,499</t>
  </si>
  <si>
    <t>3137877</t>
  </si>
  <si>
    <t>RS-SC-120-1,622-138,499</t>
  </si>
  <si>
    <t>3137878</t>
  </si>
  <si>
    <t>RS-SE-120-1,622-138,499</t>
  </si>
  <si>
    <t>3137879</t>
  </si>
  <si>
    <t>RS-SP-120-1,622-138,499</t>
  </si>
  <si>
    <t>3137880</t>
  </si>
  <si>
    <t>RS-TO-120-1,622-138,499</t>
  </si>
  <si>
    <t>516669</t>
  </si>
  <si>
    <t>120 1,622 138,499 SC AC</t>
  </si>
  <si>
    <t>516670</t>
  </si>
  <si>
    <t>120 1,622 138,499 SC AL</t>
  </si>
  <si>
    <t>516671</t>
  </si>
  <si>
    <t>120 1,622 138,499 SC AM</t>
  </si>
  <si>
    <t>516672</t>
  </si>
  <si>
    <t>120 1,622 138,499 SC AP</t>
  </si>
  <si>
    <t>516673</t>
  </si>
  <si>
    <t>120 1,622 138,499 SC BA</t>
  </si>
  <si>
    <t>516674</t>
  </si>
  <si>
    <t>120 1,622 138,499 SC CE</t>
  </si>
  <si>
    <t>516675</t>
  </si>
  <si>
    <t>120 1,622 138,499 SC DF</t>
  </si>
  <si>
    <t>516676</t>
  </si>
  <si>
    <t>120 1,622 138,499 SC ES</t>
  </si>
  <si>
    <t>516677</t>
  </si>
  <si>
    <t>120 1,622 138,499 SC GO</t>
  </si>
  <si>
    <t>516678</t>
  </si>
  <si>
    <t>120 1,622 138,499 SC MA</t>
  </si>
  <si>
    <t>516679</t>
  </si>
  <si>
    <t>120 1,622 138,499 SC MG</t>
  </si>
  <si>
    <t>516680</t>
  </si>
  <si>
    <t>120 1,622 138,499 SC MS</t>
  </si>
  <si>
    <t>516681</t>
  </si>
  <si>
    <t>120 1,622 138,499 SC MT</t>
  </si>
  <si>
    <t>516682</t>
  </si>
  <si>
    <t>120 1,622 138,499 SC PA</t>
  </si>
  <si>
    <t>516683</t>
  </si>
  <si>
    <t>120 1,622 138,499 SC PB</t>
  </si>
  <si>
    <t>516684</t>
  </si>
  <si>
    <t>120 1,622 138,499 SC PE</t>
  </si>
  <si>
    <t>516685</t>
  </si>
  <si>
    <t>120 1,622 138,499 SC PI</t>
  </si>
  <si>
    <t>516686</t>
  </si>
  <si>
    <t>120 1,622 138,499 SC PR</t>
  </si>
  <si>
    <t>516687</t>
  </si>
  <si>
    <t>120 1,622 138,499 SC RJ</t>
  </si>
  <si>
    <t>516688</t>
  </si>
  <si>
    <t>120 1,622 138,499 SC RN</t>
  </si>
  <si>
    <t>516689</t>
  </si>
  <si>
    <t>120 1,622 138,499 SC RO</t>
  </si>
  <si>
    <t>516690</t>
  </si>
  <si>
    <t>120 1,622 138,499 SC RR</t>
  </si>
  <si>
    <t>516691</t>
  </si>
  <si>
    <t>120 1,622 138,499 SC RS</t>
  </si>
  <si>
    <t>516692</t>
  </si>
  <si>
    <t>120 1,622 138,499 SC SC</t>
  </si>
  <si>
    <t>516693</t>
  </si>
  <si>
    <t>120 1,622 138,499 SC SE</t>
  </si>
  <si>
    <t>516694</t>
  </si>
  <si>
    <t>120 1,622 138,499 SC SP</t>
  </si>
  <si>
    <t>516695</t>
  </si>
  <si>
    <t>120 1,622 138,499 SC TO</t>
  </si>
  <si>
    <t>160287</t>
  </si>
  <si>
    <t>Venda-SP-AC-Indústria SN-Atacado SN</t>
  </si>
  <si>
    <t>2018-01-09 10:25:00</t>
  </si>
  <si>
    <t>160286</t>
  </si>
  <si>
    <t>Venda-SP-AL-Indústria SN-Atacado SN</t>
  </si>
  <si>
    <t>160285</t>
  </si>
  <si>
    <t>Venda-SP-AM-Indústria SN-Atacado SN</t>
  </si>
  <si>
    <t>160284</t>
  </si>
  <si>
    <t>Venda-SP-AP-Indústria SN-Atacado SN</t>
  </si>
  <si>
    <t>160283</t>
  </si>
  <si>
    <t>Venda-SP-BA-Indústria SN-Atacado SN</t>
  </si>
  <si>
    <t>160282</t>
  </si>
  <si>
    <t>Venda-SP-CE-Indústria SN-Atacado SN</t>
  </si>
  <si>
    <t>160281</t>
  </si>
  <si>
    <t>Venda-SP-DF-Indústria SN-Atacado SN</t>
  </si>
  <si>
    <t>160280</t>
  </si>
  <si>
    <t>Venda-SP-ES-Indústria SN-Atacado SN</t>
  </si>
  <si>
    <t>160279</t>
  </si>
  <si>
    <t>Venda-SP-GO-Indústria SN-Atacado SN</t>
  </si>
  <si>
    <t>160278</t>
  </si>
  <si>
    <t>Venda-SP-MA-Indústria SN-Atacado SN</t>
  </si>
  <si>
    <t>160277</t>
  </si>
  <si>
    <t>Venda-SP-MG-Indústria SN-Atacado SN</t>
  </si>
  <si>
    <t>160276</t>
  </si>
  <si>
    <t>Venda-SP-MS-Indústria SN-Atacado SN</t>
  </si>
  <si>
    <t>160275</t>
  </si>
  <si>
    <t>Venda-SP-MT-Indústria SN-Atacado SN</t>
  </si>
  <si>
    <t>160274</t>
  </si>
  <si>
    <t>Venda-SP-PA-Indústria SN-Atacado SN</t>
  </si>
  <si>
    <t>160273</t>
  </si>
  <si>
    <t>Venda-SP-PB-Indústria SN-Atacado SN</t>
  </si>
  <si>
    <t>160272</t>
  </si>
  <si>
    <t>Venda-SP-PE-Indústria SN-Atacado SN</t>
  </si>
  <si>
    <t>160271</t>
  </si>
  <si>
    <t>Venda-SP-PI-Indústria SN-Atacado SN</t>
  </si>
  <si>
    <t>160270</t>
  </si>
  <si>
    <t>Venda-SP-PR-Indústria SN-Atacado SN</t>
  </si>
  <si>
    <t>160269</t>
  </si>
  <si>
    <t>Venda-SP-RJ-Indústria SN-Atacado SN</t>
  </si>
  <si>
    <t>160268</t>
  </si>
  <si>
    <t>Venda-SP-RN-Indústria SN-Atacado SN</t>
  </si>
  <si>
    <t>160267</t>
  </si>
  <si>
    <t>Venda-SP-RO-Indústria SN-Atacado SN</t>
  </si>
  <si>
    <t>160266</t>
  </si>
  <si>
    <t>Venda-SP-RR-Indústria SN-Atacado SN</t>
  </si>
  <si>
    <t>160265</t>
  </si>
  <si>
    <t>Venda-SP-RS-Indústria SN-Atacado SN</t>
  </si>
  <si>
    <t>160264</t>
  </si>
  <si>
    <t>Venda-SP-SC-Indústria SN-Atacado SN</t>
  </si>
  <si>
    <t>160263</t>
  </si>
  <si>
    <t>Venda-SP-SE-Indústria SN-Atacado SN</t>
  </si>
  <si>
    <t>160262</t>
  </si>
  <si>
    <t>Venda-SP-SP-Indústria SN-Atacado SN</t>
  </si>
  <si>
    <t>160261</t>
  </si>
  <si>
    <t>Venda-SP-TO-Indústria SN-Atacado SN</t>
  </si>
  <si>
    <t>2980897</t>
  </si>
  <si>
    <t>AL-AC-120-1-138,499</t>
  </si>
  <si>
    <t>2980898</t>
  </si>
  <si>
    <t>AL-AL-120-1-138,499</t>
  </si>
  <si>
    <t>2980899</t>
  </si>
  <si>
    <t>AL-AM-120-1-138,499</t>
  </si>
  <si>
    <t>2980900</t>
  </si>
  <si>
    <t>AL-AP-120-1-138,499</t>
  </si>
  <si>
    <t>2980901</t>
  </si>
  <si>
    <t>AL-BA-120-1-138,499</t>
  </si>
  <si>
    <t>2980902</t>
  </si>
  <si>
    <t>AL-CE-120-1-138,499</t>
  </si>
  <si>
    <t>2980903</t>
  </si>
  <si>
    <t>AL-DF-120-1-138,499</t>
  </si>
  <si>
    <t>2980904</t>
  </si>
  <si>
    <t>AL-ES-120-1-138,499</t>
  </si>
  <si>
    <t>2980905</t>
  </si>
  <si>
    <t>AL-GO-120-1-138,499</t>
  </si>
  <si>
    <t>2980906</t>
  </si>
  <si>
    <t>AL-MA-120-1-138,499</t>
  </si>
  <si>
    <t>2980907</t>
  </si>
  <si>
    <t>AL-MG-120-1-138,499</t>
  </si>
  <si>
    <t>2980908</t>
  </si>
  <si>
    <t>AL-MS-120-1-138,499</t>
  </si>
  <si>
    <t>2980909</t>
  </si>
  <si>
    <t>AL-MT-120-1-138,499</t>
  </si>
  <si>
    <t>2980910</t>
  </si>
  <si>
    <t>AL-PA-120-1-138,499</t>
  </si>
  <si>
    <t>2980911</t>
  </si>
  <si>
    <t>AL-PB-120-1-138,499</t>
  </si>
  <si>
    <t>2980912</t>
  </si>
  <si>
    <t>AL-PE-120-1-138,499</t>
  </si>
  <si>
    <t>2023-12-04 09:31:00</t>
  </si>
  <si>
    <t>2980913</t>
  </si>
  <si>
    <t>AL-PI-120-1-138,499</t>
  </si>
  <si>
    <t>2980914</t>
  </si>
  <si>
    <t>AL-PR-120-1-138,499</t>
  </si>
  <si>
    <t>2980915</t>
  </si>
  <si>
    <t>AL-RJ-120-1-138,499</t>
  </si>
  <si>
    <t>2980916</t>
  </si>
  <si>
    <t>AL-RN-120-1-138,499</t>
  </si>
  <si>
    <t>2980917</t>
  </si>
  <si>
    <t>AL-RO-120-1-138,499</t>
  </si>
  <si>
    <t>2980918</t>
  </si>
  <si>
    <t>AL-RR-120-1-138,499</t>
  </si>
  <si>
    <t>2980919</t>
  </si>
  <si>
    <t>AL-RS-120-1-138,499</t>
  </si>
  <si>
    <t>2980920</t>
  </si>
  <si>
    <t>AL-SC-120-1-138,499</t>
  </si>
  <si>
    <t>2980921</t>
  </si>
  <si>
    <t>AL-SE-120-1-138,499</t>
  </si>
  <si>
    <t>2980922</t>
  </si>
  <si>
    <t>AL-SP-120-1-138,499</t>
  </si>
  <si>
    <t>2980923</t>
  </si>
  <si>
    <t>AL-TO-120-1-138,499</t>
  </si>
  <si>
    <t>2982153</t>
  </si>
  <si>
    <t>AM-AC-120-1-138,499</t>
  </si>
  <si>
    <t>2982154</t>
  </si>
  <si>
    <t>AM-AL-120-1-138,499</t>
  </si>
  <si>
    <t>2982155</t>
  </si>
  <si>
    <t>AM-AM-120-1-138,499</t>
  </si>
  <si>
    <t>2982156</t>
  </si>
  <si>
    <t>AM-AP-120-1-138,499</t>
  </si>
  <si>
    <t>2982157</t>
  </si>
  <si>
    <t>AM-BA-120-1-138,499</t>
  </si>
  <si>
    <t>2982158</t>
  </si>
  <si>
    <t>AM-CE-120-1-138,499</t>
  </si>
  <si>
    <t>2982159</t>
  </si>
  <si>
    <t>AM-DF-120-1-138,499</t>
  </si>
  <si>
    <t>2982160</t>
  </si>
  <si>
    <t>AM-ES-120-1-138,499</t>
  </si>
  <si>
    <t>2982161</t>
  </si>
  <si>
    <t>AM-GO-120-1-138,499</t>
  </si>
  <si>
    <t>2982162</t>
  </si>
  <si>
    <t>AM-MA-120-1-138,499</t>
  </si>
  <si>
    <t>2982163</t>
  </si>
  <si>
    <t>AM-MG-120-1-138,499</t>
  </si>
  <si>
    <t>2982164</t>
  </si>
  <si>
    <t>AM-MS-120-1-138,499</t>
  </si>
  <si>
    <t>2982165</t>
  </si>
  <si>
    <t>AM-MT-120-1-138,499</t>
  </si>
  <si>
    <t>2982166</t>
  </si>
  <si>
    <t>AM-PA-120-1-138,499</t>
  </si>
  <si>
    <t>2982167</t>
  </si>
  <si>
    <t>AM-PB-120-1-138,499</t>
  </si>
  <si>
    <t>2982168</t>
  </si>
  <si>
    <t>AM-PE-120-1-138,499</t>
  </si>
  <si>
    <t>2982169</t>
  </si>
  <si>
    <t>AM-PI-120-1-138,499</t>
  </si>
  <si>
    <t>2982170</t>
  </si>
  <si>
    <t>AM-PR-120-1-138,499</t>
  </si>
  <si>
    <t>2982171</t>
  </si>
  <si>
    <t>AM-RJ-120-1-138,499</t>
  </si>
  <si>
    <t>2982172</t>
  </si>
  <si>
    <t>AM-RN-120-1-138,499</t>
  </si>
  <si>
    <t>2982173</t>
  </si>
  <si>
    <t>AM-RO-120-1-138,499</t>
  </si>
  <si>
    <t>2982174</t>
  </si>
  <si>
    <t>AM-RR-120-1-138,499</t>
  </si>
  <si>
    <t>2982175</t>
  </si>
  <si>
    <t>AM-RS-120-1-138,499</t>
  </si>
  <si>
    <t>2982176</t>
  </si>
  <si>
    <t>AM-SC-120-1-138,499</t>
  </si>
  <si>
    <t>2982177</t>
  </si>
  <si>
    <t>AM-SE-120-1-138,499</t>
  </si>
  <si>
    <t>2982178</t>
  </si>
  <si>
    <t>AM-SP-120-1-138,499</t>
  </si>
  <si>
    <t>2982179</t>
  </si>
  <si>
    <t>AM-TO-120-1-138,499</t>
  </si>
  <si>
    <t>1459638</t>
  </si>
  <si>
    <t>Venda-BA-AC-Industria-Atacado SN</t>
  </si>
  <si>
    <t>2020-11-04 12:27:00</t>
  </si>
  <si>
    <t>1459637</t>
  </si>
  <si>
    <t>Venda-BA-AL-Industria-Atacado SN</t>
  </si>
  <si>
    <t>1459636</t>
  </si>
  <si>
    <t>Venda-BA-AM-Industria-Atacado SN</t>
  </si>
  <si>
    <t>1459635</t>
  </si>
  <si>
    <t>Venda-BA-AP-Industria-Atacado SN</t>
  </si>
  <si>
    <t>1459634</t>
  </si>
  <si>
    <t>Venda-BA-BA-Industria-Atacado SN</t>
  </si>
  <si>
    <t>1459633</t>
  </si>
  <si>
    <t>Venda-BA-CE-Industria-Atacado SN</t>
  </si>
  <si>
    <t>1459632</t>
  </si>
  <si>
    <t>Venda-BA-DF-Industria-Atacado SN</t>
  </si>
  <si>
    <t>1459631</t>
  </si>
  <si>
    <t>Venda-BA-ES-Industria-Atacado SN</t>
  </si>
  <si>
    <t>1459630</t>
  </si>
  <si>
    <t>Venda-BA-GO-Industria-Atacado SN</t>
  </si>
  <si>
    <t>1459629</t>
  </si>
  <si>
    <t>Venda-BA-MA-Industria-Atacado SN</t>
  </si>
  <si>
    <t>1459628</t>
  </si>
  <si>
    <t>Venda-BA-MG-Industria-Atacado SN</t>
  </si>
  <si>
    <t>1459627</t>
  </si>
  <si>
    <t>Venda-BA-MS-Industria-Atacado SN</t>
  </si>
  <si>
    <t>1459626</t>
  </si>
  <si>
    <t>Venda-BA-MT-Industria-Atacado SN</t>
  </si>
  <si>
    <t>1459625</t>
  </si>
  <si>
    <t>Venda-BA-PA-Industria-Atacado SN</t>
  </si>
  <si>
    <t>1459624</t>
  </si>
  <si>
    <t>Venda-BA-PB-Industria-Atacado SN</t>
  </si>
  <si>
    <t>1459623</t>
  </si>
  <si>
    <t>Venda-BA-PE-Industria-Atacado SN</t>
  </si>
  <si>
    <t>1459622</t>
  </si>
  <si>
    <t>Venda-BA-PI-Industria-Atacado SN</t>
  </si>
  <si>
    <t>1459621</t>
  </si>
  <si>
    <t>Venda-BA-PR-Industria-Atacado SN</t>
  </si>
  <si>
    <t>1459620</t>
  </si>
  <si>
    <t>Venda-BA-RJ-Industria-Atacado SN</t>
  </si>
  <si>
    <t>1459619</t>
  </si>
  <si>
    <t>Venda-BA-RN-Industria-Atacado SN</t>
  </si>
  <si>
    <t>1459618</t>
  </si>
  <si>
    <t>Venda-BA-RO-Industria-Atacado SN</t>
  </si>
  <si>
    <t>1459617</t>
  </si>
  <si>
    <t>Venda-BA-RR-Industria-Atacado SN</t>
  </si>
  <si>
    <t>1459616</t>
  </si>
  <si>
    <t>Venda-BA-RS-Industria-Atacado SN</t>
  </si>
  <si>
    <t>1459615</t>
  </si>
  <si>
    <t>Venda-BA-SC-Industria-Atacado SN</t>
  </si>
  <si>
    <t>1459614</t>
  </si>
  <si>
    <t>Venda-BA-SE-Industria-Atacado SN</t>
  </si>
  <si>
    <t>1459613</t>
  </si>
  <si>
    <t>Venda-BA-SP-Industria-Atacado SN</t>
  </si>
  <si>
    <t>1459612</t>
  </si>
  <si>
    <t>Venda-BA-TO-Industria-Atacado SN</t>
  </si>
  <si>
    <t>873800</t>
  </si>
  <si>
    <t>120 1 138,499 CE AC</t>
  </si>
  <si>
    <t>873801</t>
  </si>
  <si>
    <t>120 1 138,499 CE AL</t>
  </si>
  <si>
    <t>873802</t>
  </si>
  <si>
    <t>120 1 138,499 CE AM</t>
  </si>
  <si>
    <t>873803</t>
  </si>
  <si>
    <t>120 1 138,499 CE AP</t>
  </si>
  <si>
    <t>873804</t>
  </si>
  <si>
    <t>120 1 138,499 CE BA</t>
  </si>
  <si>
    <t>873805</t>
  </si>
  <si>
    <t>120 1 138,499 CE CE</t>
  </si>
  <si>
    <t>873806</t>
  </si>
  <si>
    <t>120 1 138,499 CE DF</t>
  </si>
  <si>
    <t>873807</t>
  </si>
  <si>
    <t>120 1 138,499 CE ES</t>
  </si>
  <si>
    <t>873808</t>
  </si>
  <si>
    <t>120 1 138,499 CE GO</t>
  </si>
  <si>
    <t>873809</t>
  </si>
  <si>
    <t>120 1 138,499 CE MA</t>
  </si>
  <si>
    <t>873810</t>
  </si>
  <si>
    <t>120 1 138,499 CE MG</t>
  </si>
  <si>
    <t>873811</t>
  </si>
  <si>
    <t>120 1 138,499 CE MS</t>
  </si>
  <si>
    <t>873812</t>
  </si>
  <si>
    <t>120 1 138,499 CE MT</t>
  </si>
  <si>
    <t>873813</t>
  </si>
  <si>
    <t>120 1 138,499 CE PA</t>
  </si>
  <si>
    <t>873814</t>
  </si>
  <si>
    <t>120 1 138,499 CE PB</t>
  </si>
  <si>
    <t>873815</t>
  </si>
  <si>
    <t>120 1 138,499 CE PE</t>
  </si>
  <si>
    <t>873816</t>
  </si>
  <si>
    <t>120 1 138,499 CE PI</t>
  </si>
  <si>
    <t>873817</t>
  </si>
  <si>
    <t>120 1 138,499 CE PR</t>
  </si>
  <si>
    <t>873818</t>
  </si>
  <si>
    <t>120 1 138,499 CE RJ</t>
  </si>
  <si>
    <t>873819</t>
  </si>
  <si>
    <t>120 1 138,499 CE RN</t>
  </si>
  <si>
    <t>873820</t>
  </si>
  <si>
    <t>120 1 138,499 CE RO</t>
  </si>
  <si>
    <t>873821</t>
  </si>
  <si>
    <t>120 1 138,499 CE RR</t>
  </si>
  <si>
    <t>873822</t>
  </si>
  <si>
    <t>120 1 138,499 CE RS</t>
  </si>
  <si>
    <t>873823</t>
  </si>
  <si>
    <t>120 1 138,499 CE SC</t>
  </si>
  <si>
    <t>873824</t>
  </si>
  <si>
    <t>120 1 138,499 CE SE</t>
  </si>
  <si>
    <t>873825</t>
  </si>
  <si>
    <t>120 1 138,499 CE SP</t>
  </si>
  <si>
    <t>873826</t>
  </si>
  <si>
    <t>120 1 138,499 CE TO</t>
  </si>
  <si>
    <t>522804</t>
  </si>
  <si>
    <t>120 1,134 138,499 DF AC</t>
  </si>
  <si>
    <t>522805</t>
  </si>
  <si>
    <t>120 1,134 138,499 DF AL</t>
  </si>
  <si>
    <t>522806</t>
  </si>
  <si>
    <t>120 1,134 138,499 DF AM</t>
  </si>
  <si>
    <t>522807</t>
  </si>
  <si>
    <t>120 1,134 138,499 DF AP</t>
  </si>
  <si>
    <t>522808</t>
  </si>
  <si>
    <t>120 1,134 138,499 DF BA</t>
  </si>
  <si>
    <t>522809</t>
  </si>
  <si>
    <t>120 1,134 138,499 DF CE</t>
  </si>
  <si>
    <t>522810</t>
  </si>
  <si>
    <t>120 1,134 138,499 DF DF</t>
  </si>
  <si>
    <t>522811</t>
  </si>
  <si>
    <t>120 1,134 138,499 DF ES</t>
  </si>
  <si>
    <t>522813</t>
  </si>
  <si>
    <t>120 1,134 138,499 DF GO</t>
  </si>
  <si>
    <t>522814</t>
  </si>
  <si>
    <t>120 1,134 138,499 DF MA</t>
  </si>
  <si>
    <t>522815</t>
  </si>
  <si>
    <t>120 1,134 138,499 DF MG</t>
  </si>
  <si>
    <t>522816</t>
  </si>
  <si>
    <t>120 1,134 138,499 DF MS</t>
  </si>
  <si>
    <t>522817</t>
  </si>
  <si>
    <t>120 1,134 138,499 DF MT</t>
  </si>
  <si>
    <t>522818</t>
  </si>
  <si>
    <t>120 1,134 138,499 DF PA</t>
  </si>
  <si>
    <t>522819</t>
  </si>
  <si>
    <t>120 1,134 138,499 DF PB</t>
  </si>
  <si>
    <t>522820</t>
  </si>
  <si>
    <t>120 1,134 138,499 DF PE</t>
  </si>
  <si>
    <t>522821</t>
  </si>
  <si>
    <t>120 1,134 138,499 DF PI</t>
  </si>
  <si>
    <t>522822</t>
  </si>
  <si>
    <t>120 1,134 138,499 DF PR</t>
  </si>
  <si>
    <t>522823</t>
  </si>
  <si>
    <t>120 1,134 138,499 DF RJ</t>
  </si>
  <si>
    <t>522824</t>
  </si>
  <si>
    <t>120 1,134 138,499 DF RN</t>
  </si>
  <si>
    <t>522825</t>
  </si>
  <si>
    <t>120 1,134 138,499 DF RO</t>
  </si>
  <si>
    <t>522826</t>
  </si>
  <si>
    <t>120 1,134 138,499 DF RR</t>
  </si>
  <si>
    <t>522827</t>
  </si>
  <si>
    <t>120 1,134 138,499 DF RS</t>
  </si>
  <si>
    <t>522828</t>
  </si>
  <si>
    <t>120 1,134 138,499 DF SC</t>
  </si>
  <si>
    <t>522829</t>
  </si>
  <si>
    <t>120 1,134 138,499 DF SE</t>
  </si>
  <si>
    <t>522830</t>
  </si>
  <si>
    <t>120 1,134 138,499 DF SP</t>
  </si>
  <si>
    <t>522831</t>
  </si>
  <si>
    <t>120 1,134 138,499 DF TO</t>
  </si>
  <si>
    <t>521354</t>
  </si>
  <si>
    <t>120 1,134 138,499 ES AC</t>
  </si>
  <si>
    <t>521355</t>
  </si>
  <si>
    <t>120 1,134 138,499 ES AL</t>
  </si>
  <si>
    <t>521356</t>
  </si>
  <si>
    <t>120 1,134 138,499 ES AM</t>
  </si>
  <si>
    <t>521357</t>
  </si>
  <si>
    <t>120 1,134 138,499 ES AP</t>
  </si>
  <si>
    <t>521358</t>
  </si>
  <si>
    <t>120 1,134 138,499 ES BA</t>
  </si>
  <si>
    <t>521359</t>
  </si>
  <si>
    <t>120 1,134 138,499 ES CE</t>
  </si>
  <si>
    <t>521360</t>
  </si>
  <si>
    <t>120 1,134 138,499 ES DF</t>
  </si>
  <si>
    <t>521361</t>
  </si>
  <si>
    <t>120 1,134 138,499 ES ES</t>
  </si>
  <si>
    <t>521362</t>
  </si>
  <si>
    <t>120 1,134 138,499 ES GO</t>
  </si>
  <si>
    <t>521363</t>
  </si>
  <si>
    <t>120 1,134 138,499 ES MA</t>
  </si>
  <si>
    <t>521364</t>
  </si>
  <si>
    <t>120 1,134 138,499 ES MG</t>
  </si>
  <si>
    <t>521365</t>
  </si>
  <si>
    <t>120 1,134 138,499 ES MS</t>
  </si>
  <si>
    <t>521366</t>
  </si>
  <si>
    <t>120 1,134 138,499 ES MT</t>
  </si>
  <si>
    <t>521367</t>
  </si>
  <si>
    <t>120 1,134 138,499 ES PA</t>
  </si>
  <si>
    <t>521368</t>
  </si>
  <si>
    <t>120 1,134 138,499 ES PB</t>
  </si>
  <si>
    <t>521369</t>
  </si>
  <si>
    <t>120 1,134 138,499 ES PE</t>
  </si>
  <si>
    <t>521370</t>
  </si>
  <si>
    <t>120 1,134 138,499 ES PI</t>
  </si>
  <si>
    <t>521371</t>
  </si>
  <si>
    <t>120 1,134 138,499 ES PR</t>
  </si>
  <si>
    <t>521372</t>
  </si>
  <si>
    <t>120 1,134 138,499 ES RJ</t>
  </si>
  <si>
    <t>521373</t>
  </si>
  <si>
    <t>120 1,134 138,499 ES RN</t>
  </si>
  <si>
    <t>521374</t>
  </si>
  <si>
    <t>120 1,134 138,499 ES RO</t>
  </si>
  <si>
    <t>521375</t>
  </si>
  <si>
    <t>120 1,134 138,499 ES RR</t>
  </si>
  <si>
    <t>521376</t>
  </si>
  <si>
    <t>120 1,134 138,499 ES RS</t>
  </si>
  <si>
    <t>521377</t>
  </si>
  <si>
    <t>120 1,134 138,499 ES SC</t>
  </si>
  <si>
    <t>521378</t>
  </si>
  <si>
    <t>120 1,134 138,499 ES SE</t>
  </si>
  <si>
    <t>521379</t>
  </si>
  <si>
    <t>120 1,134 138,499 ES SP</t>
  </si>
  <si>
    <t>521380</t>
  </si>
  <si>
    <t>120 1,134 138,499 ES TO</t>
  </si>
  <si>
    <t>2984436</t>
  </si>
  <si>
    <t>GO-AC-120-1-138,499</t>
  </si>
  <si>
    <t>2984437</t>
  </si>
  <si>
    <t>GO-AL-120-1-138,499</t>
  </si>
  <si>
    <t>2984438</t>
  </si>
  <si>
    <t>GO-AM-120-1-138,499</t>
  </si>
  <si>
    <t>2984439</t>
  </si>
  <si>
    <t>GO-AP-120-1-138,499</t>
  </si>
  <si>
    <t>2984440</t>
  </si>
  <si>
    <t>GO-BA-120-1-138,499</t>
  </si>
  <si>
    <t>2984441</t>
  </si>
  <si>
    <t>GO-CE-120-1-138,499</t>
  </si>
  <si>
    <t>2984442</t>
  </si>
  <si>
    <t>GO-DF-120-1-138,499</t>
  </si>
  <si>
    <t>2984443</t>
  </si>
  <si>
    <t>GO-ES-120-1-138,499</t>
  </si>
  <si>
    <t>2984444</t>
  </si>
  <si>
    <t>GO-GO-120-1-138,499</t>
  </si>
  <si>
    <t>2984445</t>
  </si>
  <si>
    <t>GO-MA-120-1-138,499</t>
  </si>
  <si>
    <t>2984446</t>
  </si>
  <si>
    <t>GO-MG-120-1-138,499</t>
  </si>
  <si>
    <t>2984447</t>
  </si>
  <si>
    <t>GO-MS-120-1-138,499</t>
  </si>
  <si>
    <t>2984448</t>
  </si>
  <si>
    <t>GO-MT-120-1-138,499</t>
  </si>
  <si>
    <t>2984449</t>
  </si>
  <si>
    <t>GO-PA-120-1-138,499</t>
  </si>
  <si>
    <t>2984450</t>
  </si>
  <si>
    <t>GO-PB-120-1-138,499</t>
  </si>
  <si>
    <t>2984451</t>
  </si>
  <si>
    <t>GO-PE-120-1-138,499</t>
  </si>
  <si>
    <t>2984452</t>
  </si>
  <si>
    <t>GO-PI-120-1-138,499</t>
  </si>
  <si>
    <t>2984453</t>
  </si>
  <si>
    <t>GO-PR-120-1-138,499</t>
  </si>
  <si>
    <t>2984454</t>
  </si>
  <si>
    <t>GO-RJ-120-1-138,499</t>
  </si>
  <si>
    <t>2984455</t>
  </si>
  <si>
    <t>GO-RN-120-1-138,499</t>
  </si>
  <si>
    <t>2984456</t>
  </si>
  <si>
    <t>GO-RO-120-1-138,499</t>
  </si>
  <si>
    <t>2984457</t>
  </si>
  <si>
    <t>GO-RR-120-1-138,499</t>
  </si>
  <si>
    <t>2984458</t>
  </si>
  <si>
    <t>GO-RS-120-1-138,499</t>
  </si>
  <si>
    <t>2984459</t>
  </si>
  <si>
    <t>GO-SC-120-1-138,499</t>
  </si>
  <si>
    <t>2984460</t>
  </si>
  <si>
    <t>GO-SE-120-1-138,499</t>
  </si>
  <si>
    <t>2984461</t>
  </si>
  <si>
    <t>GO-SP-120-1-138,499</t>
  </si>
  <si>
    <t>2984462</t>
  </si>
  <si>
    <t>GO-TO-120-1-138,499</t>
  </si>
  <si>
    <t>812321</t>
  </si>
  <si>
    <t>120 1,134 138,499 MA AC</t>
  </si>
  <si>
    <t>812322</t>
  </si>
  <si>
    <t>120 1,134 138,499 MA AL</t>
  </si>
  <si>
    <t>812323</t>
  </si>
  <si>
    <t>120 1,134 138,499 MA AM</t>
  </si>
  <si>
    <t>812324</t>
  </si>
  <si>
    <t>120 1,134 138,499 MA AP</t>
  </si>
  <si>
    <t>812325</t>
  </si>
  <si>
    <t>120 1,134 138,499 MA BA</t>
  </si>
  <si>
    <t>812326</t>
  </si>
  <si>
    <t>120 1,134 138,499 MA CE</t>
  </si>
  <si>
    <t>812327</t>
  </si>
  <si>
    <t>120 1,134 138,499 MA DF</t>
  </si>
  <si>
    <t>812328</t>
  </si>
  <si>
    <t>120 1,134 138,499 MA ES</t>
  </si>
  <si>
    <t>812329</t>
  </si>
  <si>
    <t>120 1,134 138,499 MA GO</t>
  </si>
  <si>
    <t>812330</t>
  </si>
  <si>
    <t>120 1,134 138,499 MA MA</t>
  </si>
  <si>
    <t>812331</t>
  </si>
  <si>
    <t>120 1,134 138,499 MA MG</t>
  </si>
  <si>
    <t>812332</t>
  </si>
  <si>
    <t>120 1,134 138,499 MA MS</t>
  </si>
  <si>
    <t>812333</t>
  </si>
  <si>
    <t>120 1,134 138,499 MA MT</t>
  </si>
  <si>
    <t>812334</t>
  </si>
  <si>
    <t>120 1,134 138,499 MA PA</t>
  </si>
  <si>
    <t>812335</t>
  </si>
  <si>
    <t>120 1,134 138,499 MA PB</t>
  </si>
  <si>
    <t>812336</t>
  </si>
  <si>
    <t>120 1,134 138,499 MA PE</t>
  </si>
  <si>
    <t>812337</t>
  </si>
  <si>
    <t>120 1,134 138,499 MA PI</t>
  </si>
  <si>
    <t>812338</t>
  </si>
  <si>
    <t>120 1,134 138,499 MA PR</t>
  </si>
  <si>
    <t>812339</t>
  </si>
  <si>
    <t>120 1,134 138,499 MA RJ</t>
  </si>
  <si>
    <t>812340</t>
  </si>
  <si>
    <t>120 1,134 138,499 MA RN</t>
  </si>
  <si>
    <t>812341</t>
  </si>
  <si>
    <t>120 1,134 138,499 MA RO</t>
  </si>
  <si>
    <t>812342</t>
  </si>
  <si>
    <t>120 1,134 138,499 MA RR</t>
  </si>
  <si>
    <t>812343</t>
  </si>
  <si>
    <t>120 1,134 138,499 MA RS</t>
  </si>
  <si>
    <t>812344</t>
  </si>
  <si>
    <t>120 1,134 138,499 MA SC</t>
  </si>
  <si>
    <t>812345</t>
  </si>
  <si>
    <t>120 1,134 138,499 MA SE</t>
  </si>
  <si>
    <t>812346</t>
  </si>
  <si>
    <t>120 1,134 138,499 MA SP</t>
  </si>
  <si>
    <t>812347</t>
  </si>
  <si>
    <t>120 1,134 138,499 MA TO</t>
  </si>
  <si>
    <t>517775</t>
  </si>
  <si>
    <t>120 1,134 138,499 MG AC</t>
  </si>
  <si>
    <t>517776</t>
  </si>
  <si>
    <t>120 1,134 138,499 MG AL</t>
  </si>
  <si>
    <t>517777</t>
  </si>
  <si>
    <t>120 1,134 138,499 MG AM</t>
  </si>
  <si>
    <t>517778</t>
  </si>
  <si>
    <t>120 1,134 138,499 MG AP</t>
  </si>
  <si>
    <t>517779</t>
  </si>
  <si>
    <t>120 1,134 138,499 MG BA</t>
  </si>
  <si>
    <t>517780</t>
  </si>
  <si>
    <t>120 1,134 138,499 MG CE</t>
  </si>
  <si>
    <t>517781</t>
  </si>
  <si>
    <t>120 1,134 138,499 MG DF</t>
  </si>
  <si>
    <t>517782</t>
  </si>
  <si>
    <t>120 1,134 138,499 MG ES</t>
  </si>
  <si>
    <t>517783</t>
  </si>
  <si>
    <t>120 1,134 138,499 MG GO</t>
  </si>
  <si>
    <t>517784</t>
  </si>
  <si>
    <t>120 1,134 138,499 MG MA</t>
  </si>
  <si>
    <t>517785</t>
  </si>
  <si>
    <t>120 1,134 138,499 MG MG</t>
  </si>
  <si>
    <t>517786</t>
  </si>
  <si>
    <t>120 1,134 138,499 MG MS</t>
  </si>
  <si>
    <t>517787</t>
  </si>
  <si>
    <t>120 1,134 138,499 MG MT</t>
  </si>
  <si>
    <t>517788</t>
  </si>
  <si>
    <t>120 1,134 138,499 MG PA</t>
  </si>
  <si>
    <t>517789</t>
  </si>
  <si>
    <t>120 1,134 138,499 MG PB</t>
  </si>
  <si>
    <t>517790</t>
  </si>
  <si>
    <t>120 1,134 138,499 MG PE</t>
  </si>
  <si>
    <t>517791</t>
  </si>
  <si>
    <t>120 1,134 138,499 MG PI</t>
  </si>
  <si>
    <t>517792</t>
  </si>
  <si>
    <t>120 1,134 138,499 MG PR</t>
  </si>
  <si>
    <t>517793</t>
  </si>
  <si>
    <t>120 1,134 138,499 MG RJ</t>
  </si>
  <si>
    <t>517794</t>
  </si>
  <si>
    <t>120 1,134 138,499 MG RN</t>
  </si>
  <si>
    <t>517795</t>
  </si>
  <si>
    <t>120 1,134 138,499 MG RO</t>
  </si>
  <si>
    <t>517796</t>
  </si>
  <si>
    <t>120 1,134 138,499 MG RR</t>
  </si>
  <si>
    <t>517797</t>
  </si>
  <si>
    <t>120 1,134 138,499 MG RS</t>
  </si>
  <si>
    <t>517798</t>
  </si>
  <si>
    <t>120 1,134 138,499 MG SC</t>
  </si>
  <si>
    <t>517799</t>
  </si>
  <si>
    <t>120 1,134 138,499 MG SE</t>
  </si>
  <si>
    <t>517800</t>
  </si>
  <si>
    <t>120 1,134 138,499 MG SP</t>
  </si>
  <si>
    <t>517801</t>
  </si>
  <si>
    <t>120 1,134 138,499 MG TO</t>
  </si>
  <si>
    <t>2983527</t>
  </si>
  <si>
    <t>MS-AC-120-1-138,499</t>
  </si>
  <si>
    <t>2983528</t>
  </si>
  <si>
    <t>MS-AL-120-1-138,499</t>
  </si>
  <si>
    <t>2983529</t>
  </si>
  <si>
    <t>MS-AM-120-1-138,499</t>
  </si>
  <si>
    <t>2983530</t>
  </si>
  <si>
    <t>MS-AP-120-1-138,499</t>
  </si>
  <si>
    <t>2983531</t>
  </si>
  <si>
    <t>MS-BA-120-1-138,499</t>
  </si>
  <si>
    <t>2983532</t>
  </si>
  <si>
    <t>MS-CE-120-1-138,499</t>
  </si>
  <si>
    <t>2983533</t>
  </si>
  <si>
    <t>MS-DF-120-1-138,499</t>
  </si>
  <si>
    <t>2983534</t>
  </si>
  <si>
    <t>MS-ES-120-1-138,499</t>
  </si>
  <si>
    <t>2983535</t>
  </si>
  <si>
    <t>MS-GO-120-1-138,499</t>
  </si>
  <si>
    <t>2983536</t>
  </si>
  <si>
    <t>MS-MA-120-1-138,499</t>
  </si>
  <si>
    <t>2983537</t>
  </si>
  <si>
    <t>MS-MG-120-1-138,499</t>
  </si>
  <si>
    <t>2983538</t>
  </si>
  <si>
    <t>MS-MS-120-1-138,499</t>
  </si>
  <si>
    <t>2983539</t>
  </si>
  <si>
    <t>MS-MT-120-1-138,499</t>
  </si>
  <si>
    <t>2983540</t>
  </si>
  <si>
    <t>MS-PA-120-1-138,499</t>
  </si>
  <si>
    <t>2983541</t>
  </si>
  <si>
    <t>MS-PB-120-1-138,499</t>
  </si>
  <si>
    <t>2983542</t>
  </si>
  <si>
    <t>MS-PE-120-1-138,499</t>
  </si>
  <si>
    <t>2983543</t>
  </si>
  <si>
    <t>MS-PI-120-1-138,499</t>
  </si>
  <si>
    <t>2983544</t>
  </si>
  <si>
    <t>MS-PR-120-1-138,499</t>
  </si>
  <si>
    <t>2983545</t>
  </si>
  <si>
    <t>MS-RJ-120-1-138,499</t>
  </si>
  <si>
    <t>2983546</t>
  </si>
  <si>
    <t>MS-RN-120-1-138,499</t>
  </si>
  <si>
    <t>2983547</t>
  </si>
  <si>
    <t>MS-RO-120-1-138,499</t>
  </si>
  <si>
    <t>2983548</t>
  </si>
  <si>
    <t>MS-RR-120-1-138,499</t>
  </si>
  <si>
    <t>2983549</t>
  </si>
  <si>
    <t>MS-RS-120-1-138,499</t>
  </si>
  <si>
    <t>2983550</t>
  </si>
  <si>
    <t>MS-SC-120-1-138,499</t>
  </si>
  <si>
    <t>2983551</t>
  </si>
  <si>
    <t>MS-SE-120-1-138,499</t>
  </si>
  <si>
    <t>2983552</t>
  </si>
  <si>
    <t>MS-SP-120-1-138,499</t>
  </si>
  <si>
    <t>2983553</t>
  </si>
  <si>
    <t>MS-TO-120-1-138,499</t>
  </si>
  <si>
    <t>2981956</t>
  </si>
  <si>
    <t>MT-AC-120-1-138,499</t>
  </si>
  <si>
    <t>2981958</t>
  </si>
  <si>
    <t>MT-AL-120-1-138,499</t>
  </si>
  <si>
    <t>2981960</t>
  </si>
  <si>
    <t>MT-AM-120-1-138,499</t>
  </si>
  <si>
    <t>2981962</t>
  </si>
  <si>
    <t>MT-AP-120-1-138,499</t>
  </si>
  <si>
    <t>2981964</t>
  </si>
  <si>
    <t>MT-BA-120-1-138,499</t>
  </si>
  <si>
    <t>2981966</t>
  </si>
  <si>
    <t>MT-CE-120-1-138,499</t>
  </si>
  <si>
    <t>2981967</t>
  </si>
  <si>
    <t>MT-DF-120-1-138,499</t>
  </si>
  <si>
    <t>2984139</t>
  </si>
  <si>
    <t>MT-ES-120-1-138,499</t>
  </si>
  <si>
    <t>2984140</t>
  </si>
  <si>
    <t>MT-GO-120-1-138,499</t>
  </si>
  <si>
    <t>2023-12-04 09:50:00</t>
  </si>
  <si>
    <t>2984141</t>
  </si>
  <si>
    <t>MT-MA-120-1-138,499</t>
  </si>
  <si>
    <t>2984142</t>
  </si>
  <si>
    <t>MT-MG-120-1-138,499</t>
  </si>
  <si>
    <t>2984143</t>
  </si>
  <si>
    <t>MT-MS-120-1-138,499</t>
  </si>
  <si>
    <t>2984144</t>
  </si>
  <si>
    <t>MT-MT-120-1-138,499</t>
  </si>
  <si>
    <t>2984145</t>
  </si>
  <si>
    <t>MT-PA-120-1-138,499</t>
  </si>
  <si>
    <t>2984146</t>
  </si>
  <si>
    <t>MT-PB-120-1-138,499</t>
  </si>
  <si>
    <t>2984147</t>
  </si>
  <si>
    <t>MT-PE-120-1-138,499</t>
  </si>
  <si>
    <t>2984148</t>
  </si>
  <si>
    <t>MT-PI-120-1-138,499</t>
  </si>
  <si>
    <t>2984149</t>
  </si>
  <si>
    <t>MT-PR-120-1-138,499</t>
  </si>
  <si>
    <t>2984150</t>
  </si>
  <si>
    <t>MT-RJ-120-1-138,499</t>
  </si>
  <si>
    <t>2984151</t>
  </si>
  <si>
    <t>MT-RN-120-1-138,499</t>
  </si>
  <si>
    <t>2984152</t>
  </si>
  <si>
    <t>MT-RO-120-1-138,499</t>
  </si>
  <si>
    <t>2984153</t>
  </si>
  <si>
    <t>MT-RR-120-1-138,499</t>
  </si>
  <si>
    <t>2984154</t>
  </si>
  <si>
    <t>MT-RS-120-1-138,499</t>
  </si>
  <si>
    <t>2984155</t>
  </si>
  <si>
    <t>MT-SC-120-1-138,499</t>
  </si>
  <si>
    <t>2984156</t>
  </si>
  <si>
    <t>MT-SE-120-1-138,499</t>
  </si>
  <si>
    <t>2984157</t>
  </si>
  <si>
    <t>MT-SP-120-1-138,499</t>
  </si>
  <si>
    <t>2984158</t>
  </si>
  <si>
    <t>MT-TO-120-1-138,499</t>
  </si>
  <si>
    <t>2981341</t>
  </si>
  <si>
    <t>PA-AC-120-1-138,499</t>
  </si>
  <si>
    <t>2981343</t>
  </si>
  <si>
    <t>PA-AL-120-1-138,499</t>
  </si>
  <si>
    <t>2981345</t>
  </si>
  <si>
    <t>PA-AM-120-1-138,499</t>
  </si>
  <si>
    <t>2981347</t>
  </si>
  <si>
    <t>PA-AP-120-1-138,499</t>
  </si>
  <si>
    <t>2981349</t>
  </si>
  <si>
    <t>PA-BA-120-1-138,499</t>
  </si>
  <si>
    <t>2981351</t>
  </si>
  <si>
    <t>PA-CE-120-1-138,499</t>
  </si>
  <si>
    <t>2981353</t>
  </si>
  <si>
    <t>PA-DF-120-1-138,499</t>
  </si>
  <si>
    <t>2981355</t>
  </si>
  <si>
    <t>PA-ES-120-1-138,499</t>
  </si>
  <si>
    <t>2981357</t>
  </si>
  <si>
    <t>PA-GO-120-1-138,499</t>
  </si>
  <si>
    <t>2981359</t>
  </si>
  <si>
    <t>PA-MA-120-1-138,499</t>
  </si>
  <si>
    <t>2981361</t>
  </si>
  <si>
    <t>PA-MG-120-1-138,499</t>
  </si>
  <si>
    <t>2981363</t>
  </si>
  <si>
    <t>PA-MS-120-1-138,499</t>
  </si>
  <si>
    <t>2981365</t>
  </si>
  <si>
    <t>PA-MT-120-1-138,499</t>
  </si>
  <si>
    <t>2981367</t>
  </si>
  <si>
    <t>PA-PA-120-1-138,499</t>
  </si>
  <si>
    <t>2981369</t>
  </si>
  <si>
    <t>PA-PB-120-1-138,499</t>
  </si>
  <si>
    <t>2981371</t>
  </si>
  <si>
    <t>PA-PE-120-1-138,499</t>
  </si>
  <si>
    <t>2981373</t>
  </si>
  <si>
    <t>PA-PI-120-1-138,499</t>
  </si>
  <si>
    <t>2981375</t>
  </si>
  <si>
    <t>PA-PR-120-1-138,499</t>
  </si>
  <si>
    <t>2981376</t>
  </si>
  <si>
    <t>PA-RJ-120-1-138,499</t>
  </si>
  <si>
    <t>2981378</t>
  </si>
  <si>
    <t>PA-RN-120-1-138,499</t>
  </si>
  <si>
    <t>2981380</t>
  </si>
  <si>
    <t>PA-RO-120-1-138,499</t>
  </si>
  <si>
    <t>2981382</t>
  </si>
  <si>
    <t>PA-RR-120-1-138,499</t>
  </si>
  <si>
    <t>2981383</t>
  </si>
  <si>
    <t>PA-RS-120-1-138,499</t>
  </si>
  <si>
    <t>2981385</t>
  </si>
  <si>
    <t>PA-SC-120-1-138,499</t>
  </si>
  <si>
    <t>2981387</t>
  </si>
  <si>
    <t>PA-SE-120-1-138,499</t>
  </si>
  <si>
    <t>2981389</t>
  </si>
  <si>
    <t>PA-SP-120-1-138,499</t>
  </si>
  <si>
    <t>2981391</t>
  </si>
  <si>
    <t>PA-TO-120-1-138,499</t>
  </si>
  <si>
    <t>873854</t>
  </si>
  <si>
    <t>120 1,134 138,499 PB AC</t>
  </si>
  <si>
    <t>873856</t>
  </si>
  <si>
    <t>120 1,134 138,499 PB AL</t>
  </si>
  <si>
    <t>873858</t>
  </si>
  <si>
    <t>120 1,134 138,499 PB AM</t>
  </si>
  <si>
    <t>873860</t>
  </si>
  <si>
    <t>120 1,134 138,499 PB AP</t>
  </si>
  <si>
    <t>873862</t>
  </si>
  <si>
    <t>120 1,134 138,499 PB BA</t>
  </si>
  <si>
    <t>873864</t>
  </si>
  <si>
    <t>120 1,134 138,499 PB CE</t>
  </si>
  <si>
    <t>873866</t>
  </si>
  <si>
    <t>120 1,134 138,499 PB DF</t>
  </si>
  <si>
    <t>873868</t>
  </si>
  <si>
    <t>120 1,134 138,499 PB ES</t>
  </si>
  <si>
    <t>873870</t>
  </si>
  <si>
    <t>120 1,134 138,499 PB GO</t>
  </si>
  <si>
    <t>873872</t>
  </si>
  <si>
    <t>120 1,134 138,499 PB MA</t>
  </si>
  <si>
    <t>873874</t>
  </si>
  <si>
    <t>120 1,134 138,499 PB MG</t>
  </si>
  <si>
    <t>873876</t>
  </si>
  <si>
    <t>120 1,134 138,499 PB MS</t>
  </si>
  <si>
    <t>873878</t>
  </si>
  <si>
    <t>120 1,134 138,499 PB MT</t>
  </si>
  <si>
    <t>873880</t>
  </si>
  <si>
    <t>120 1,134 138,499 PB PA</t>
  </si>
  <si>
    <t>873882</t>
  </si>
  <si>
    <t>120 1,134 138,499 PB PB</t>
  </si>
  <si>
    <t>873884</t>
  </si>
  <si>
    <t>120 1,134 138,499 PB PE</t>
  </si>
  <si>
    <t>873886</t>
  </si>
  <si>
    <t>120 1,134 138,499 PB PI</t>
  </si>
  <si>
    <t>873888</t>
  </si>
  <si>
    <t>120 1,134 138,499 PB PR</t>
  </si>
  <si>
    <t>873890</t>
  </si>
  <si>
    <t>120 1,134 138,499 PB RJ</t>
  </si>
  <si>
    <t>873892</t>
  </si>
  <si>
    <t>120 1,134 138,499 PB RN</t>
  </si>
  <si>
    <t>873894</t>
  </si>
  <si>
    <t>120 1,134 138,499 PB RO</t>
  </si>
  <si>
    <t>873896</t>
  </si>
  <si>
    <t>120 1,134 138,499 PB RR</t>
  </si>
  <si>
    <t>873898</t>
  </si>
  <si>
    <t>120 1,134 138,499 PB RS</t>
  </si>
  <si>
    <t>873900</t>
  </si>
  <si>
    <t>120 1,134 138,499 PB SC</t>
  </si>
  <si>
    <t>873902</t>
  </si>
  <si>
    <t>120 1,134 138,499 PB SE</t>
  </si>
  <si>
    <t>873904</t>
  </si>
  <si>
    <t>120 1,134 138,499 PB SP</t>
  </si>
  <si>
    <t>873906</t>
  </si>
  <si>
    <t>120 1,134 138,499 PB TO</t>
  </si>
  <si>
    <t>520851</t>
  </si>
  <si>
    <t>120 1,134 138,499 PE AC</t>
  </si>
  <si>
    <t>520852</t>
  </si>
  <si>
    <t>120 1,134 138,499 PE AL</t>
  </si>
  <si>
    <t>520853</t>
  </si>
  <si>
    <t>120 1,134 138,499 PE AM</t>
  </si>
  <si>
    <t>520854</t>
  </si>
  <si>
    <t>120 1,134 138,499 PE AP</t>
  </si>
  <si>
    <t>520855</t>
  </si>
  <si>
    <t>120 1,134 138,499 PE BA</t>
  </si>
  <si>
    <t>520856</t>
  </si>
  <si>
    <t>120 1,134 138,499 PE CE</t>
  </si>
  <si>
    <t>520857</t>
  </si>
  <si>
    <t>120 1,134 138,499 PE DF</t>
  </si>
  <si>
    <t>520858</t>
  </si>
  <si>
    <t>120 1,134 138,499 PE ES</t>
  </si>
  <si>
    <t>520859</t>
  </si>
  <si>
    <t>120 1,134 138,499 PE GO</t>
  </si>
  <si>
    <t>520860</t>
  </si>
  <si>
    <t>120 1,134 138,499 PE MA</t>
  </si>
  <si>
    <t>520861</t>
  </si>
  <si>
    <t>120 1,134 138,499 PE MG</t>
  </si>
  <si>
    <t>520862</t>
  </si>
  <si>
    <t>120 1,134 138,499 PE MS</t>
  </si>
  <si>
    <t>520863</t>
  </si>
  <si>
    <t>120 1,134 138,499 PE MT</t>
  </si>
  <si>
    <t>520864</t>
  </si>
  <si>
    <t>120 1,134 138,499 PE PA</t>
  </si>
  <si>
    <t>520865</t>
  </si>
  <si>
    <t>120 1,134 138,499 PE PB</t>
  </si>
  <si>
    <t>520866</t>
  </si>
  <si>
    <t>120 1,134 138,499 PE PE</t>
  </si>
  <si>
    <t>520867</t>
  </si>
  <si>
    <t>120 1,134 138,499 PE PI</t>
  </si>
  <si>
    <t>520868</t>
  </si>
  <si>
    <t>120 1,134 138,499 PE PR</t>
  </si>
  <si>
    <t>520869</t>
  </si>
  <si>
    <t>120 1,134 138,499 PE RJ</t>
  </si>
  <si>
    <t>520870</t>
  </si>
  <si>
    <t>120 1,134 138,499 PE RN</t>
  </si>
  <si>
    <t>520871</t>
  </si>
  <si>
    <t>120 1,134 138,499 PE RO</t>
  </si>
  <si>
    <t>520872</t>
  </si>
  <si>
    <t>120 1,134 138,499 PE RR</t>
  </si>
  <si>
    <t>520873</t>
  </si>
  <si>
    <t>120 1,134 138,499 PE RS</t>
  </si>
  <si>
    <t>520874</t>
  </si>
  <si>
    <t>120 1,134 138,499 PE SC</t>
  </si>
  <si>
    <t>520875</t>
  </si>
  <si>
    <t>120 1,134 138,499 PE SE</t>
  </si>
  <si>
    <t>520876</t>
  </si>
  <si>
    <t>120 1,134 138,499 PE SP</t>
  </si>
  <si>
    <t>520877</t>
  </si>
  <si>
    <t>120 1,134 138,499 PE TO</t>
  </si>
  <si>
    <t>512040</t>
  </si>
  <si>
    <t>120 1,134 138,499 PR AC</t>
  </si>
  <si>
    <t>512041</t>
  </si>
  <si>
    <t>120 1,134 138,499 PR AL</t>
  </si>
  <si>
    <t>512042</t>
  </si>
  <si>
    <t>120 1,134 138,499 PR AM</t>
  </si>
  <si>
    <t>512043</t>
  </si>
  <si>
    <t>120 1,134 138,499 PR AP</t>
  </si>
  <si>
    <t>512044</t>
  </si>
  <si>
    <t>120 1,134 138,499 PR BA</t>
  </si>
  <si>
    <t>512045</t>
  </si>
  <si>
    <t>120 1,134 138,499 PR CE</t>
  </si>
  <si>
    <t>512046</t>
  </si>
  <si>
    <t>120 1,134 138,499 PR DF</t>
  </si>
  <si>
    <t>512047</t>
  </si>
  <si>
    <t>120 1,134 138,499 PR ES</t>
  </si>
  <si>
    <t>512048</t>
  </si>
  <si>
    <t>120 1,134 138,499 PR GO</t>
  </si>
  <si>
    <t>512049</t>
  </si>
  <si>
    <t>120 1,134 138,499 PR MA</t>
  </si>
  <si>
    <t>512050</t>
  </si>
  <si>
    <t>120 1,134 138,499 PR MG</t>
  </si>
  <si>
    <t>512051</t>
  </si>
  <si>
    <t>120 1,134 138,499 PR MS</t>
  </si>
  <si>
    <t>512052</t>
  </si>
  <si>
    <t>120 1,134 138,499 PR MT</t>
  </si>
  <si>
    <t>512053</t>
  </si>
  <si>
    <t>120 1,134 138,499 PR PA</t>
  </si>
  <si>
    <t>512054</t>
  </si>
  <si>
    <t>120 1,134 138,499 PR PB</t>
  </si>
  <si>
    <t>512055</t>
  </si>
  <si>
    <t>120 1,134 138,499 PR PE</t>
  </si>
  <si>
    <t>512056</t>
  </si>
  <si>
    <t>120 1,134 138,499 PR PI</t>
  </si>
  <si>
    <t>512057</t>
  </si>
  <si>
    <t>120 1,134 138,499 PR PR</t>
  </si>
  <si>
    <t>512058</t>
  </si>
  <si>
    <t>120 1,134 138,499 PR RJ</t>
  </si>
  <si>
    <t>512059</t>
  </si>
  <si>
    <t>120 1,134 138,499 PR RN</t>
  </si>
  <si>
    <t>512060</t>
  </si>
  <si>
    <t>120 1,134 138,499 PR RO</t>
  </si>
  <si>
    <t>512061</t>
  </si>
  <si>
    <t>120 1,134 138,499 PR RR</t>
  </si>
  <si>
    <t>512062</t>
  </si>
  <si>
    <t>120 1,134 138,499 PR RS</t>
  </si>
  <si>
    <t>512063</t>
  </si>
  <si>
    <t>120 1,134 138,499 PR SC</t>
  </si>
  <si>
    <t>512064</t>
  </si>
  <si>
    <t>120 1,134 138,499 PR SE</t>
  </si>
  <si>
    <t>512065</t>
  </si>
  <si>
    <t>120 1,134 138,499 PR SP</t>
  </si>
  <si>
    <t>512066</t>
  </si>
  <si>
    <t>120 1,134 138,499 PR TO</t>
  </si>
  <si>
    <t>522963</t>
  </si>
  <si>
    <t>120 1,134 138,499 RJ AC</t>
  </si>
  <si>
    <t>522964</t>
  </si>
  <si>
    <t>120 1,134 138,499 RJ AL</t>
  </si>
  <si>
    <t>522965</t>
  </si>
  <si>
    <t>120 1,134 138,499 RJ AM</t>
  </si>
  <si>
    <t>522966</t>
  </si>
  <si>
    <t>120 1,134 138,499 RJ AP</t>
  </si>
  <si>
    <t>522967</t>
  </si>
  <si>
    <t>120 1,134 138,499 RJ BA</t>
  </si>
  <si>
    <t>522968</t>
  </si>
  <si>
    <t>120 1,134 138,499 RJ CE</t>
  </si>
  <si>
    <t>522969</t>
  </si>
  <si>
    <t>120 1,134 138,499 RJ DF</t>
  </si>
  <si>
    <t>522970</t>
  </si>
  <si>
    <t>120 1,134 138,499 RJ ES</t>
  </si>
  <si>
    <t>522971</t>
  </si>
  <si>
    <t>120 1,134 138,499 RJ GO</t>
  </si>
  <si>
    <t>522972</t>
  </si>
  <si>
    <t>120 1,134 138,499 RJ MA</t>
  </si>
  <si>
    <t>522973</t>
  </si>
  <si>
    <t>120 1,134 138,499 RJ MG</t>
  </si>
  <si>
    <t>522974</t>
  </si>
  <si>
    <t>120 1,134 138,499 RJ MS</t>
  </si>
  <si>
    <t>522975</t>
  </si>
  <si>
    <t>120 1,134 138,499 RJ MT</t>
  </si>
  <si>
    <t>522976</t>
  </si>
  <si>
    <t>120 1,134 138,499 RJ PA</t>
  </si>
  <si>
    <t>522977</t>
  </si>
  <si>
    <t>120 1,134 138,499 RJ PB</t>
  </si>
  <si>
    <t>522978</t>
  </si>
  <si>
    <t>120 1,134 138,499 RJ PE</t>
  </si>
  <si>
    <t>522979</t>
  </si>
  <si>
    <t>120 1,134 138,499 RJ PI</t>
  </si>
  <si>
    <t>522980</t>
  </si>
  <si>
    <t>120 1,134 138,499 RJ PR</t>
  </si>
  <si>
    <t>522981</t>
  </si>
  <si>
    <t>120 1,134 138,499 RJ RJ</t>
  </si>
  <si>
    <t>522982</t>
  </si>
  <si>
    <t>120 1,134 138,499 RJ RN</t>
  </si>
  <si>
    <t>522983</t>
  </si>
  <si>
    <t>120 1,134 138,499 RJ RO</t>
  </si>
  <si>
    <t>522984</t>
  </si>
  <si>
    <t>120 1,134 138,499 RJ RR</t>
  </si>
  <si>
    <t>522985</t>
  </si>
  <si>
    <t>120 1,134 138,499 RJ RS</t>
  </si>
  <si>
    <t>522986</t>
  </si>
  <si>
    <t>120 1,134 138,499 RJ SC</t>
  </si>
  <si>
    <t>522987</t>
  </si>
  <si>
    <t>120 1,134 138,499 RJ SE</t>
  </si>
  <si>
    <t>522988</t>
  </si>
  <si>
    <t>120 1,134 138,499 RJ SP</t>
  </si>
  <si>
    <t>522989</t>
  </si>
  <si>
    <t>120 1,134 138,499 RJ TO</t>
  </si>
  <si>
    <t>1658441</t>
  </si>
  <si>
    <t>Venda-RN-AC-Industria-Atacado SN</t>
  </si>
  <si>
    <t>1658440</t>
  </si>
  <si>
    <t>Venda-RN-AL-Industria-Atacado SN</t>
  </si>
  <si>
    <t>1658439</t>
  </si>
  <si>
    <t>Venda-RN-AM-Industria-Atacado SN</t>
  </si>
  <si>
    <t>1658438</t>
  </si>
  <si>
    <t>Venda-RN-AP-Industria-Atacado SN</t>
  </si>
  <si>
    <t>1658437</t>
  </si>
  <si>
    <t>Venda-RN-BA-Industria-Atacado SN</t>
  </si>
  <si>
    <t>1658436</t>
  </si>
  <si>
    <t>Venda-RN-CE-Industria-Atacado SN</t>
  </si>
  <si>
    <t>1658435</t>
  </si>
  <si>
    <t>Venda-RN-DF-Industria-Atacado SN</t>
  </si>
  <si>
    <t>1658434</t>
  </si>
  <si>
    <t>Venda-RN-ES-Industria-Atacado SN</t>
  </si>
  <si>
    <t>1658433</t>
  </si>
  <si>
    <t>Venda-RN-GO-Industria-Atacado SN</t>
  </si>
  <si>
    <t>1658432</t>
  </si>
  <si>
    <t>Venda-RN-MA-Industria-Atacado SN</t>
  </si>
  <si>
    <t>1658431</t>
  </si>
  <si>
    <t>Venda-RN-MG-Industria-Atacado SN</t>
  </si>
  <si>
    <t>1658430</t>
  </si>
  <si>
    <t>Venda-RN-MS-Industria-Atacado SN</t>
  </si>
  <si>
    <t>1658429</t>
  </si>
  <si>
    <t>Venda-RN-MT-Industria-Atacado SN</t>
  </si>
  <si>
    <t>1658428</t>
  </si>
  <si>
    <t>Venda-RN-PA-Industria-Atacado SN</t>
  </si>
  <si>
    <t>1658427</t>
  </si>
  <si>
    <t>Venda-RN-PB-Industria-Atacado SN</t>
  </si>
  <si>
    <t>1658426</t>
  </si>
  <si>
    <t>Venda-RN-PE-Industria-Atacado SN</t>
  </si>
  <si>
    <t>1658425</t>
  </si>
  <si>
    <t>Venda-RN-PI-Industria-Atacado SN</t>
  </si>
  <si>
    <t>1658424</t>
  </si>
  <si>
    <t>Venda-RN-PR-Industria-Atacado SN</t>
  </si>
  <si>
    <t>1658423</t>
  </si>
  <si>
    <t>Venda-RN-RJ-Industria-Atacado SN</t>
  </si>
  <si>
    <t>1658422</t>
  </si>
  <si>
    <t>Venda-RN-RN-Industria-Atacado SN</t>
  </si>
  <si>
    <t>1658421</t>
  </si>
  <si>
    <t>Venda-RN-RO-Industria-Atacado SN</t>
  </si>
  <si>
    <t>1658420</t>
  </si>
  <si>
    <t>Venda-RN-RR-Industria-Atacado SN</t>
  </si>
  <si>
    <t>1658419</t>
  </si>
  <si>
    <t>Venda-RN-RS-Industria-Atacado SN</t>
  </si>
  <si>
    <t>1658418</t>
  </si>
  <si>
    <t>Venda-RN-SC-Industria-Atacado SN</t>
  </si>
  <si>
    <t>1658417</t>
  </si>
  <si>
    <t>Venda-RN-SE-Industria-Atacado SN</t>
  </si>
  <si>
    <t>1658416</t>
  </si>
  <si>
    <t>Venda-RN-SP-Industria-Atacado SN</t>
  </si>
  <si>
    <t>1658415</t>
  </si>
  <si>
    <t>Venda-RN-TO-Industria-Atacado SN</t>
  </si>
  <si>
    <t>526571</t>
  </si>
  <si>
    <t>120 1,134 138,499 RS AC</t>
  </si>
  <si>
    <t>526572</t>
  </si>
  <si>
    <t>120 1,134 138,499 RS AL</t>
  </si>
  <si>
    <t>526573</t>
  </si>
  <si>
    <t>120 1,134 138,499 RS AM</t>
  </si>
  <si>
    <t>526574</t>
  </si>
  <si>
    <t>120 1,134 138,499 RS AP</t>
  </si>
  <si>
    <t>526575</t>
  </si>
  <si>
    <t>120 1,134 138,499 RS BA</t>
  </si>
  <si>
    <t>526576</t>
  </si>
  <si>
    <t>120 1,134 138,499 RS CE</t>
  </si>
  <si>
    <t>526577</t>
  </si>
  <si>
    <t>120 1,134 138,499 RS DF</t>
  </si>
  <si>
    <t>526578</t>
  </si>
  <si>
    <t>120 1,134 138,499 RS ES</t>
  </si>
  <si>
    <t>526579</t>
  </si>
  <si>
    <t>120 1,134 138,499 RS GO</t>
  </si>
  <si>
    <t>526580</t>
  </si>
  <si>
    <t>120 1,134 138,499 RS MA</t>
  </si>
  <si>
    <t>526581</t>
  </si>
  <si>
    <t>120 1,134 138,499 RS MG</t>
  </si>
  <si>
    <t>526582</t>
  </si>
  <si>
    <t>120 1,134 138,499 RS MS</t>
  </si>
  <si>
    <t>526583</t>
  </si>
  <si>
    <t>120 1,134 138,499 RS MT</t>
  </si>
  <si>
    <t>526584</t>
  </si>
  <si>
    <t>120 1,134 138,499 RS PA</t>
  </si>
  <si>
    <t>526585</t>
  </si>
  <si>
    <t>120 1,134 138,499 RS PB</t>
  </si>
  <si>
    <t>526586</t>
  </si>
  <si>
    <t>120 1,134 138,499 RS PE</t>
  </si>
  <si>
    <t>526587</t>
  </si>
  <si>
    <t>120 1,134 138,499 RS PI</t>
  </si>
  <si>
    <t>526588</t>
  </si>
  <si>
    <t>120 1,134 138,499 RS PR</t>
  </si>
  <si>
    <t>526589</t>
  </si>
  <si>
    <t>120 1,134 138,499 RS RJ</t>
  </si>
  <si>
    <t>526590</t>
  </si>
  <si>
    <t>120 1,134 138,499 RS RN</t>
  </si>
  <si>
    <t>526591</t>
  </si>
  <si>
    <t>120 1,134 138,499 RS RO</t>
  </si>
  <si>
    <t>526592</t>
  </si>
  <si>
    <t>120 1,134 138,499 RS RR</t>
  </si>
  <si>
    <t>526593</t>
  </si>
  <si>
    <t>120 1,134 138,499 RS RS</t>
  </si>
  <si>
    <t>526594</t>
  </si>
  <si>
    <t>120 1,134 138,499 RS SC</t>
  </si>
  <si>
    <t>526595</t>
  </si>
  <si>
    <t>120 1,134 138,499 RS SE</t>
  </si>
  <si>
    <t>526596</t>
  </si>
  <si>
    <t>120 1,134 138,499 RS SP</t>
  </si>
  <si>
    <t>526597</t>
  </si>
  <si>
    <t>120 1,134 138,499 RS TO</t>
  </si>
  <si>
    <t>524858</t>
  </si>
  <si>
    <t>120 1 138,499 SC AC</t>
  </si>
  <si>
    <t>524859</t>
  </si>
  <si>
    <t>120 1 138,499 SC AL</t>
  </si>
  <si>
    <t>524860</t>
  </si>
  <si>
    <t>120 1 138,499 SC AM</t>
  </si>
  <si>
    <t>524861</t>
  </si>
  <si>
    <t>120 1 138,499 SC AP</t>
  </si>
  <si>
    <t>524862</t>
  </si>
  <si>
    <t>120 1 138,499 SC BA</t>
  </si>
  <si>
    <t>524863</t>
  </si>
  <si>
    <t>120 1 138,499 SC CE</t>
  </si>
  <si>
    <t>524864</t>
  </si>
  <si>
    <t>120 1 138,499 SC DF</t>
  </si>
  <si>
    <t>524865</t>
  </si>
  <si>
    <t>120 1 138,499 SC ES</t>
  </si>
  <si>
    <t>524867</t>
  </si>
  <si>
    <t>120 1 138,499 SC GO</t>
  </si>
  <si>
    <t>524868</t>
  </si>
  <si>
    <t>120 1 138,499 SC MA</t>
  </si>
  <si>
    <t>524869</t>
  </si>
  <si>
    <t>120 1 138,499 SC MG</t>
  </si>
  <si>
    <t>524870</t>
  </si>
  <si>
    <t>120 1 138,499 SC MS</t>
  </si>
  <si>
    <t>524871</t>
  </si>
  <si>
    <t>120 1 138,499 SC MT</t>
  </si>
  <si>
    <t>524872</t>
  </si>
  <si>
    <t>120 1 138,499 SC PA</t>
  </si>
  <si>
    <t>524873</t>
  </si>
  <si>
    <t>120 1 138,499 SC PB</t>
  </si>
  <si>
    <t>524874</t>
  </si>
  <si>
    <t>120 1 138,499 SC PE</t>
  </si>
  <si>
    <t>524875</t>
  </si>
  <si>
    <t>120 1 138,499 SC PI</t>
  </si>
  <si>
    <t>524876</t>
  </si>
  <si>
    <t>120 1 138,499 SC PR</t>
  </si>
  <si>
    <t>524877</t>
  </si>
  <si>
    <t>120 1 138,499 SC RJ</t>
  </si>
  <si>
    <t>524878</t>
  </si>
  <si>
    <t>120 1 138,499 SC RN</t>
  </si>
  <si>
    <t>524879</t>
  </si>
  <si>
    <t>120 1 138,499 SC RO</t>
  </si>
  <si>
    <t>524880</t>
  </si>
  <si>
    <t>120 1 138,499 SC RR</t>
  </si>
  <si>
    <t>524881</t>
  </si>
  <si>
    <t>120 1 138,499 SC RS</t>
  </si>
  <si>
    <t>524882</t>
  </si>
  <si>
    <t>120 1 138,499 SC SC</t>
  </si>
  <si>
    <t>524883</t>
  </si>
  <si>
    <t>120 1 138,499 SC SE</t>
  </si>
  <si>
    <t>524884</t>
  </si>
  <si>
    <t>120 1 138,499 SC SP</t>
  </si>
  <si>
    <t>524885</t>
  </si>
  <si>
    <t>120 1 138,499 SC TO</t>
  </si>
  <si>
    <t>510397</t>
  </si>
  <si>
    <t>120 1 138,499 SE AC</t>
  </si>
  <si>
    <t>510398</t>
  </si>
  <si>
    <t>120 1 138,499 SE AL</t>
  </si>
  <si>
    <t>510399</t>
  </si>
  <si>
    <t>120 1 138,499 SE AM</t>
  </si>
  <si>
    <t>510400</t>
  </si>
  <si>
    <t>120 1 138,499 SE AP</t>
  </si>
  <si>
    <t>510401</t>
  </si>
  <si>
    <t>120 1 138,499 SE BA</t>
  </si>
  <si>
    <t>510402</t>
  </si>
  <si>
    <t>120 1 138,499 SE CE</t>
  </si>
  <si>
    <t>510403</t>
  </si>
  <si>
    <t>120 1 138,499 SE DF</t>
  </si>
  <si>
    <t>510404</t>
  </si>
  <si>
    <t>120 1 138,499 SE ES</t>
  </si>
  <si>
    <t>510406</t>
  </si>
  <si>
    <t>120 1 138,499 SE GO</t>
  </si>
  <si>
    <t>510407</t>
  </si>
  <si>
    <t>120 1 138,499 SE MA</t>
  </si>
  <si>
    <t>510408</t>
  </si>
  <si>
    <t>120 1 138,499 SE MG</t>
  </si>
  <si>
    <t>510409</t>
  </si>
  <si>
    <t>120 1 138,499 SE MS</t>
  </si>
  <si>
    <t>510410</t>
  </si>
  <si>
    <t>120 1 138,499 SE MT</t>
  </si>
  <si>
    <t>510411</t>
  </si>
  <si>
    <t>120 1 138,499 SE PA</t>
  </si>
  <si>
    <t>510412</t>
  </si>
  <si>
    <t>120 1 138,499 SE PB</t>
  </si>
  <si>
    <t>510413</t>
  </si>
  <si>
    <t>120 1 138,499 SE PE</t>
  </si>
  <si>
    <t>510414</t>
  </si>
  <si>
    <t>120 1 138,499 SE PI</t>
  </si>
  <si>
    <t>510415</t>
  </si>
  <si>
    <t>120 1 138,499 SE PR</t>
  </si>
  <si>
    <t>510416</t>
  </si>
  <si>
    <t>120 1 138,499 SE RJ</t>
  </si>
  <si>
    <t>510417</t>
  </si>
  <si>
    <t>120 1 138,499 SE RN</t>
  </si>
  <si>
    <t>510418</t>
  </si>
  <si>
    <t>120 1 138,499 SE RO</t>
  </si>
  <si>
    <t>510419</t>
  </si>
  <si>
    <t>120 1 138,499 SE RR</t>
  </si>
  <si>
    <t>510420</t>
  </si>
  <si>
    <t>120 1 138,499 SE RS</t>
  </si>
  <si>
    <t>510421</t>
  </si>
  <si>
    <t>120 1 138,499 SE SC</t>
  </si>
  <si>
    <t>510422</t>
  </si>
  <si>
    <t>120 1 138,499 SE SE</t>
  </si>
  <si>
    <t>510423</t>
  </si>
  <si>
    <t>120 1 138,499 SE SP</t>
  </si>
  <si>
    <t>510424</t>
  </si>
  <si>
    <t>120 1 138,499 SE TO</t>
  </si>
  <si>
    <t>189276</t>
  </si>
  <si>
    <t>Venda-SP-AC-Industria-Atacado SN</t>
  </si>
  <si>
    <t>189275</t>
  </si>
  <si>
    <t>Venda-SP-AL-Industria-Atacado SN</t>
  </si>
  <si>
    <t>3260512</t>
  </si>
  <si>
    <t>Venda-SP-AL-120-1-138,499</t>
  </si>
  <si>
    <t>189274</t>
  </si>
  <si>
    <t>Venda-SP-AM-Industria-Atacado SN</t>
  </si>
  <si>
    <t>189273</t>
  </si>
  <si>
    <t>Venda-SP-AP-Industria-Atacado SN</t>
  </si>
  <si>
    <t>189272</t>
  </si>
  <si>
    <t>Venda-SP-BA-Industria-Atacado SN</t>
  </si>
  <si>
    <t>3260644</t>
  </si>
  <si>
    <t>Venda-SP-BA-120-1-138,499</t>
  </si>
  <si>
    <t>3260647</t>
  </si>
  <si>
    <t>Venda-SP-CE-120-1-138,499</t>
  </si>
  <si>
    <t>189271</t>
  </si>
  <si>
    <t>Venda-SP-CE-Industria-Atacado SN</t>
  </si>
  <si>
    <t>189270</t>
  </si>
  <si>
    <t>Venda-SP-DF-Industria-Atacado SN</t>
  </si>
  <si>
    <t>3260650</t>
  </si>
  <si>
    <t>Venda-SP-DF-120-1-138,499</t>
  </si>
  <si>
    <t>3260653</t>
  </si>
  <si>
    <t>Venda-SP-ES-120-1-138,499</t>
  </si>
  <si>
    <t>189269</t>
  </si>
  <si>
    <t>Venda-SP-ES-Industria-Atacado SN</t>
  </si>
  <si>
    <t>189268</t>
  </si>
  <si>
    <t>Venda-SP-GO-Industria-Atacado SN</t>
  </si>
  <si>
    <t>3260657</t>
  </si>
  <si>
    <t>Venda-SP-GO-120-1-138,499</t>
  </si>
  <si>
    <t>189267</t>
  </si>
  <si>
    <t>Venda-SP-MA-Industria-Atacado SN</t>
  </si>
  <si>
    <t>189266</t>
  </si>
  <si>
    <t>Venda-SP-MG-Industria-Atacado SN</t>
  </si>
  <si>
    <t>3260666</t>
  </si>
  <si>
    <t>Venda-SP-MG-120-1-138,499</t>
  </si>
  <si>
    <t>3260669</t>
  </si>
  <si>
    <t>Venda-SP-MS-120-1-138,499</t>
  </si>
  <si>
    <t>189265</t>
  </si>
  <si>
    <t>Venda-SP-MS-Industria-Atacado SN</t>
  </si>
  <si>
    <t>189264</t>
  </si>
  <si>
    <t>Venda-SP-MT-Industria-Atacado SN</t>
  </si>
  <si>
    <t>3260672</t>
  </si>
  <si>
    <t>Venda-SP-MT-120-1-138,499</t>
  </si>
  <si>
    <t>3260675</t>
  </si>
  <si>
    <t>Venda-SP-PA-120-1-138,499</t>
  </si>
  <si>
    <t>189263</t>
  </si>
  <si>
    <t>Venda-SP-PA-Industria-Atacado SN</t>
  </si>
  <si>
    <t>189262</t>
  </si>
  <si>
    <t>Venda-SP-PB-Industria-Atacado SN</t>
  </si>
  <si>
    <t>3261181</t>
  </si>
  <si>
    <t>Venda-SP-PB-120-1-138,499</t>
  </si>
  <si>
    <t>2024-09-24 11:10:00</t>
  </si>
  <si>
    <t>189261</t>
  </si>
  <si>
    <t>Venda-SP-PE-Industria-Atacado SN</t>
  </si>
  <si>
    <t>3260681</t>
  </si>
  <si>
    <t>Venda-SP-PE-120-1-138,499</t>
  </si>
  <si>
    <t>3260687</t>
  </si>
  <si>
    <t>Venda-SP-PI-120-1-138,499</t>
  </si>
  <si>
    <t>189260</t>
  </si>
  <si>
    <t>Venda-SP-PI-Industria-Atacado SN</t>
  </si>
  <si>
    <t>189259</t>
  </si>
  <si>
    <t>Venda-SP-PR-Industria-Atacado SN</t>
  </si>
  <si>
    <t>3260690</t>
  </si>
  <si>
    <t>Venda-SP-PR-120-1-138,499</t>
  </si>
  <si>
    <t>2024-09-24 11:06:00</t>
  </si>
  <si>
    <t>3260693</t>
  </si>
  <si>
    <t>Venda-SP-RJ-120-1-138,499</t>
  </si>
  <si>
    <t>189258</t>
  </si>
  <si>
    <t>Venda-SP-RJ-Industria-Atacado SN</t>
  </si>
  <si>
    <t>189257</t>
  </si>
  <si>
    <t>Venda-SP-RN-Industria-Atacado SN</t>
  </si>
  <si>
    <t>3260696</t>
  </si>
  <si>
    <t>Venda-SP-RN-120-1-138,499</t>
  </si>
  <si>
    <t>189256</t>
  </si>
  <si>
    <t>Venda-SP-RO-Industria-Atacado SN</t>
  </si>
  <si>
    <t>189255</t>
  </si>
  <si>
    <t>Venda-SP-RR-Industria-Atacado SN</t>
  </si>
  <si>
    <t>189254</t>
  </si>
  <si>
    <t>Venda-SP-RS-Industria-Atacado SN</t>
  </si>
  <si>
    <t>3259685</t>
  </si>
  <si>
    <t>Venda-SP-RS-120-1-138,499</t>
  </si>
  <si>
    <t>189253</t>
  </si>
  <si>
    <t>Venda-SP-SC-Industria-Atacado SN</t>
  </si>
  <si>
    <t>3259688</t>
  </si>
  <si>
    <t>Venda-SP-SC-120-1-138,499</t>
  </si>
  <si>
    <t>3259691</t>
  </si>
  <si>
    <t>Venda-SP-SE-120-1-138,499</t>
  </si>
  <si>
    <t>189252</t>
  </si>
  <si>
    <t>Venda-SP-SE-Industria-Atacado SN</t>
  </si>
  <si>
    <t>189251</t>
  </si>
  <si>
    <t>Venda-SP-SP-Industria-Atacado SN</t>
  </si>
  <si>
    <t>189250</t>
  </si>
  <si>
    <t>Venda-SP-TO-Industria-Atacado SN</t>
  </si>
  <si>
    <t>3259698</t>
  </si>
  <si>
    <t>Venda-SP-TO-120-1-138,499</t>
  </si>
  <si>
    <t>3260606</t>
  </si>
  <si>
    <t>Venda-SP-RO-120-1-138,499-1100106</t>
  </si>
  <si>
    <t>3259811</t>
  </si>
  <si>
    <t>Venda-SP-AC-120-1-138,499-1200104</t>
  </si>
  <si>
    <t>3260493</t>
  </si>
  <si>
    <t>Venda-SP-AC-120-1-138,499-1200203</t>
  </si>
  <si>
    <t>3259835</t>
  </si>
  <si>
    <t>Venda-SP-AC-120-1-138,499-1200252</t>
  </si>
  <si>
    <t>2886987</t>
  </si>
  <si>
    <t>Revenda-SP-AM-Imp-Atacado SN 1302603</t>
  </si>
  <si>
    <t>2023-08-16 08:42:00</t>
  </si>
  <si>
    <t>2886983</t>
  </si>
  <si>
    <t>Venda-SP-AM-Industria-Atac 1302603 SN</t>
  </si>
  <si>
    <t>3259771</t>
  </si>
  <si>
    <t>Venda-SP-AM-120-1-138,499-1303536</t>
  </si>
  <si>
    <t>3259789</t>
  </si>
  <si>
    <t>Venda-SP-AM-120-1-138,499-1303569</t>
  </si>
  <si>
    <t>3260546</t>
  </si>
  <si>
    <t>Venda-SP-AM-120-1-138,499-1304062</t>
  </si>
  <si>
    <t>3259882</t>
  </si>
  <si>
    <t>Venda-SP-RR-120-1-138,499-1400100</t>
  </si>
  <si>
    <t>3260631</t>
  </si>
  <si>
    <t>Venda-SP-RR-120-1-138,499-1400159</t>
  </si>
  <si>
    <t>3260578</t>
  </si>
  <si>
    <t>Venda-SP-AP-120-1-138,499-1600303</t>
  </si>
  <si>
    <t>3259860</t>
  </si>
  <si>
    <t>Venda-SP-AP-120-1-138,499-1600600</t>
  </si>
  <si>
    <t>2740603</t>
  </si>
  <si>
    <t>Revenda-CE-MG-Industria-Atacado</t>
  </si>
  <si>
    <t>2023-05-15 09:48:00</t>
  </si>
  <si>
    <t>2740604</t>
  </si>
  <si>
    <t>Revenda-DF-MG-Industria-Atacado</t>
  </si>
  <si>
    <t>2740605</t>
  </si>
  <si>
    <t>Revenda-ES-MG-Industria-Atacado</t>
  </si>
  <si>
    <t>2740606</t>
  </si>
  <si>
    <t>Revenda-GO-MG-Industria-Atacado</t>
  </si>
  <si>
    <t>2422976</t>
  </si>
  <si>
    <t>Venda-SP-RO-Ind-Var NC-1100106-2601</t>
  </si>
  <si>
    <t>2422990</t>
  </si>
  <si>
    <t>Venda-SP-AM-Ind-Var NC-1302603-2601</t>
  </si>
  <si>
    <t>2423260</t>
  </si>
  <si>
    <t>Venda-SP-AP-Ind-Var NC-1600303-2601</t>
  </si>
  <si>
    <t>466560</t>
  </si>
  <si>
    <t>Venda-SP-AC-Ind_SN_Sub-Varejo SN</t>
  </si>
  <si>
    <t>2019-04-12 16:53:00</t>
  </si>
  <si>
    <t>466460</t>
  </si>
  <si>
    <t>Venda-SP-AL-Ind_SN_Sub-Varejo SN</t>
  </si>
  <si>
    <t>466459</t>
  </si>
  <si>
    <t>Venda-SP-AM-Ind_SN_Sub-Varejo SN</t>
  </si>
  <si>
    <t>466458</t>
  </si>
  <si>
    <t>Venda-SP-AP-Ind_SN_Sub-Varejo SN</t>
  </si>
  <si>
    <t>466457</t>
  </si>
  <si>
    <t>Venda-SP-BA-Ind_SN_Sub-Varejo SN</t>
  </si>
  <si>
    <t>466456</t>
  </si>
  <si>
    <t>Venda-SP-CE-Ind_SN_Sub-Varejo SN</t>
  </si>
  <si>
    <t>466455</t>
  </si>
  <si>
    <t>Venda-SP-DF-Ind_SN_Sub-Varejo SN</t>
  </si>
  <si>
    <t>312193</t>
  </si>
  <si>
    <t>Venda-SP-ES-Ind_SN_Sub-Varejo SN</t>
  </si>
  <si>
    <t>466454</t>
  </si>
  <si>
    <t>Venda-SP-GO-Ind_SN_Sub-Varejo SN</t>
  </si>
  <si>
    <t>466453</t>
  </si>
  <si>
    <t>Venda-SP-MA-Ind_SN_Sub-Varejo SN</t>
  </si>
  <si>
    <t>312194</t>
  </si>
  <si>
    <t>Venda-SP-MG-Ind_SN_Sub-Varejo SN</t>
  </si>
  <si>
    <t>466452</t>
  </si>
  <si>
    <t>Venda-SP-MS-Ind_SN_Sub-Varejo SN</t>
  </si>
  <si>
    <t>466451</t>
  </si>
  <si>
    <t>Venda-SP-MT-Ind_SN_Sub-Varejo SN</t>
  </si>
  <si>
    <t>466450</t>
  </si>
  <si>
    <t>Venda-SP-PA-Ind_SN_Sub-Varejo SN</t>
  </si>
  <si>
    <t>466449</t>
  </si>
  <si>
    <t>Venda-SP-PB-Ind_SN_Sub-Varejo SN</t>
  </si>
  <si>
    <t>466448</t>
  </si>
  <si>
    <t>Venda-SP-PE-Ind_SN_Sub-Varejo SN</t>
  </si>
  <si>
    <t>466447</t>
  </si>
  <si>
    <t>Venda-SP-PI-Ind_SN_Sub-Varejo SN</t>
  </si>
  <si>
    <t>312195</t>
  </si>
  <si>
    <t>Venda-SP-PR-Ind_SN_Sub-Varejo SN</t>
  </si>
  <si>
    <t>312196</t>
  </si>
  <si>
    <t>Venda-SP-RJ-Ind_SN_Sub-Varejo SN</t>
  </si>
  <si>
    <t>466446</t>
  </si>
  <si>
    <t>Venda-SP-RN-Ind_SN_Sub-Varejo SN</t>
  </si>
  <si>
    <t>466445</t>
  </si>
  <si>
    <t>Venda-SP-RO-Ind_SN_Sub-Varejo SN</t>
  </si>
  <si>
    <t>466444</t>
  </si>
  <si>
    <t>Venda-SP-RR-Ind_SN_Sub-Varejo SN</t>
  </si>
  <si>
    <t>312197</t>
  </si>
  <si>
    <t>Venda-SP-RS-Ind_SN_Sub-Varejo SN</t>
  </si>
  <si>
    <t>312198</t>
  </si>
  <si>
    <t>Venda-SP-SC-Ind_SN_Sub-Varejo SN</t>
  </si>
  <si>
    <t>466443</t>
  </si>
  <si>
    <t>Venda-SP-SE-Ind_SN_Sub-Varejo SN</t>
  </si>
  <si>
    <t>312199</t>
  </si>
  <si>
    <t>Venda-SP-SP-Ind_SN_Sub-Varejo SN</t>
  </si>
  <si>
    <t>466442</t>
  </si>
  <si>
    <t>Venda-SP-TO-Ind_SN_Sub-Varejo SN</t>
  </si>
  <si>
    <t>514819</t>
  </si>
  <si>
    <t>120 1,622 140,499 BA AC</t>
  </si>
  <si>
    <t>514820</t>
  </si>
  <si>
    <t>120 1,622 140,499 BA AL</t>
  </si>
  <si>
    <t>514821</t>
  </si>
  <si>
    <t>120 1,622 140,499 BA AM</t>
  </si>
  <si>
    <t>514822</t>
  </si>
  <si>
    <t>120 1,622 140,499 BA AP</t>
  </si>
  <si>
    <t>514823</t>
  </si>
  <si>
    <t>120 1,622 140,499 BA BA</t>
  </si>
  <si>
    <t>514824</t>
  </si>
  <si>
    <t>120 1,622 140,499 BA CE</t>
  </si>
  <si>
    <t>514825</t>
  </si>
  <si>
    <t>120 1,622 140,499 BA DF</t>
  </si>
  <si>
    <t>514826</t>
  </si>
  <si>
    <t>120 1,622 140,499 BA ES</t>
  </si>
  <si>
    <t>514828</t>
  </si>
  <si>
    <t>120 1,622 140,499 BA GO</t>
  </si>
  <si>
    <t>514829</t>
  </si>
  <si>
    <t>120 1,622 140,499 BA MA</t>
  </si>
  <si>
    <t>514830</t>
  </si>
  <si>
    <t>120 1,622 140,499 BA MG</t>
  </si>
  <si>
    <t>514831</t>
  </si>
  <si>
    <t>120 1,622 140,499 BA MS</t>
  </si>
  <si>
    <t>514832</t>
  </si>
  <si>
    <t>120 1,622 140,499 BA MT</t>
  </si>
  <si>
    <t>514833</t>
  </si>
  <si>
    <t>120 1,622 140,499 BA PA</t>
  </si>
  <si>
    <t>514834</t>
  </si>
  <si>
    <t>120 1,622 140,499 BA PB</t>
  </si>
  <si>
    <t>514835</t>
  </si>
  <si>
    <t>120 1,622 140,499 BA PE</t>
  </si>
  <si>
    <t>514836</t>
  </si>
  <si>
    <t>120 1,622 140,499 BA PI</t>
  </si>
  <si>
    <t>514837</t>
  </si>
  <si>
    <t>120 1,622 140,499 BA PR</t>
  </si>
  <si>
    <t>514838</t>
  </si>
  <si>
    <t>120 1,622 140,499 BA RJ</t>
  </si>
  <si>
    <t>514839</t>
  </si>
  <si>
    <t>120 1,622 140,499 BA RN</t>
  </si>
  <si>
    <t>514840</t>
  </si>
  <si>
    <t>120 1,622 140,499 BA RO</t>
  </si>
  <si>
    <t>514841</t>
  </si>
  <si>
    <t>120 1,622 140,499 BA RR</t>
  </si>
  <si>
    <t>514842</t>
  </si>
  <si>
    <t>120 1,622 140,499 BA RS</t>
  </si>
  <si>
    <t>514843</t>
  </si>
  <si>
    <t>120 1,622 140,499 BA SC</t>
  </si>
  <si>
    <t>514844</t>
  </si>
  <si>
    <t>120 1,622 140,499 BA SE</t>
  </si>
  <si>
    <t>514845</t>
  </si>
  <si>
    <t>120 1,622 140,499 BA SP</t>
  </si>
  <si>
    <t>514846</t>
  </si>
  <si>
    <t>120 1,622 140,499 BA TO</t>
  </si>
  <si>
    <t>987287</t>
  </si>
  <si>
    <t>Venda-CE-AC-IndÃºstria SN-Varejo SN</t>
  </si>
  <si>
    <t>2020-02-27 08:55:00</t>
  </si>
  <si>
    <t>987286</t>
  </si>
  <si>
    <t>Venda-CE-AL-IndÃºstria SN-Varejo SN</t>
  </si>
  <si>
    <t>987285</t>
  </si>
  <si>
    <t>Venda-CE-AM-IndÃºstria SN-Varejo SN</t>
  </si>
  <si>
    <t>987284</t>
  </si>
  <si>
    <t>Venda-CE-AP-IndÃºstria SN-Varejo SN</t>
  </si>
  <si>
    <t>987283</t>
  </si>
  <si>
    <t>Venda-CE-BA-IndÃºstria SN-Varejo SN</t>
  </si>
  <si>
    <t>987282</t>
  </si>
  <si>
    <t>Venda-CE-CE-IndÃºstria SN-Varejo SN</t>
  </si>
  <si>
    <t>987281</t>
  </si>
  <si>
    <t>Venda-CE-DF-IndÃºstria SN-Varejo SN</t>
  </si>
  <si>
    <t>987280</t>
  </si>
  <si>
    <t>Venda-CE-ES-IndÃºstria SN-Varejo SN</t>
  </si>
  <si>
    <t>987279</t>
  </si>
  <si>
    <t>Venda-CE-GO-IndÃºstria SN-Varejo SN</t>
  </si>
  <si>
    <t>987278</t>
  </si>
  <si>
    <t>Venda-CE-MA-IndÃºstria SN-Varejo SN</t>
  </si>
  <si>
    <t>987277</t>
  </si>
  <si>
    <t>Venda-CE-MG-IndÃºstria SN-Varejo SN</t>
  </si>
  <si>
    <t>987276</t>
  </si>
  <si>
    <t>Venda-CE-MS-IndÃºstria SN-Varejo SN</t>
  </si>
  <si>
    <t>987275</t>
  </si>
  <si>
    <t>Venda-CE-MT-IndÃºstria SN-Varejo SN</t>
  </si>
  <si>
    <t>987274</t>
  </si>
  <si>
    <t>Venda-CE-PA-IndÃºstria SN-Varejo SN</t>
  </si>
  <si>
    <t>987273</t>
  </si>
  <si>
    <t>Venda-CE-PB-IndÃºstria SN-Varejo SN</t>
  </si>
  <si>
    <t>987272</t>
  </si>
  <si>
    <t>Venda-CE-PE-IndÃºstria SN-Varejo SN</t>
  </si>
  <si>
    <t>987271</t>
  </si>
  <si>
    <t>Venda-CE-PI-IndÃºstria SN-Varejo SN</t>
  </si>
  <si>
    <t>987270</t>
  </si>
  <si>
    <t>Venda-CE-PR-IndÃºstria SN-Varejo SN</t>
  </si>
  <si>
    <t>987269</t>
  </si>
  <si>
    <t>Venda-CE-RJ-IndÃºstria SN-Varejo SN</t>
  </si>
  <si>
    <t>987268</t>
  </si>
  <si>
    <t>Venda-CE-RN-IndÃºstria SN-Varejo SN</t>
  </si>
  <si>
    <t>987267</t>
  </si>
  <si>
    <t>Venda-CE-RO-IndÃºstria SN-Varejo SN</t>
  </si>
  <si>
    <t>987266</t>
  </si>
  <si>
    <t>Venda-CE-RR-IndÃºstria SN-Varejo SN</t>
  </si>
  <si>
    <t>987265</t>
  </si>
  <si>
    <t>Venda-CE-RS-IndÃºstria SN-Varejo SN</t>
  </si>
  <si>
    <t>987264</t>
  </si>
  <si>
    <t>Venda-CE-SC-IndÃºstria SN-Varejo SN</t>
  </si>
  <si>
    <t>987263</t>
  </si>
  <si>
    <t>Venda-CE-SE-IndÃºstria SN-Varejo SN</t>
  </si>
  <si>
    <t>987262</t>
  </si>
  <si>
    <t>Venda-CE-SP-IndÃºstria SN-Varejo SN</t>
  </si>
  <si>
    <t>987261</t>
  </si>
  <si>
    <t>Venda-CE-TO-IndÃºstria SN-Varejo SN</t>
  </si>
  <si>
    <t>1459366</t>
  </si>
  <si>
    <t>Venda-DF-AC-Indústria SN-Varejo SN</t>
  </si>
  <si>
    <t>1459365</t>
  </si>
  <si>
    <t>Venda-DF-AL-Indústria SN-Varejo SN</t>
  </si>
  <si>
    <t>1459364</t>
  </si>
  <si>
    <t>Venda-DF-AM-Indústria SN-Varejo SN</t>
  </si>
  <si>
    <t>1459363</t>
  </si>
  <si>
    <t>Venda-DF-AP-Indústria SN-Varejo SN</t>
  </si>
  <si>
    <t>1459362</t>
  </si>
  <si>
    <t>Venda-DF-BA-Indústria SN-Varejo SN</t>
  </si>
  <si>
    <t>1459361</t>
  </si>
  <si>
    <t>Venda-DF-CE-Indústria SN-Varejo SN</t>
  </si>
  <si>
    <t>1459360</t>
  </si>
  <si>
    <t>Venda-DF-DF-Indústria SN-Varejo SN</t>
  </si>
  <si>
    <t>1459359</t>
  </si>
  <si>
    <t>Venda-DF-ES-Indústria SN-Varejo SN</t>
  </si>
  <si>
    <t>1459358</t>
  </si>
  <si>
    <t>Venda-DF-GO-Indústria SN-Varejo SN</t>
  </si>
  <si>
    <t>1459357</t>
  </si>
  <si>
    <t>Venda-DF-MA-Indústria SN-Varejo SN</t>
  </si>
  <si>
    <t>1459356</t>
  </si>
  <si>
    <t>Venda-DF-MG-Indústria SN-Varejo SN</t>
  </si>
  <si>
    <t>1459355</t>
  </si>
  <si>
    <t>Venda-DF-MS-Indústria SN-Varejo SN</t>
  </si>
  <si>
    <t>1459354</t>
  </si>
  <si>
    <t>Venda-DF-MT-Indústria SN-Varejo SN</t>
  </si>
  <si>
    <t>1459353</t>
  </si>
  <si>
    <t>Venda-DF-PA-Indústria SN-Varejo SN</t>
  </si>
  <si>
    <t>1459352</t>
  </si>
  <si>
    <t>Venda-DF-PB-Indústria SN-Varejo SN</t>
  </si>
  <si>
    <t>1459351</t>
  </si>
  <si>
    <t>Venda-DF-PE-Indústria SN-Varejo SN</t>
  </si>
  <si>
    <t>1459350</t>
  </si>
  <si>
    <t>Venda-DF-PI-Indústria SN-Varejo SN</t>
  </si>
  <si>
    <t>1459349</t>
  </si>
  <si>
    <t>Venda-DF-PR-Indústria SN-Varejo SN</t>
  </si>
  <si>
    <t>1459348</t>
  </si>
  <si>
    <t>Venda-DF-RJ-Indústria SN-Varejo SN</t>
  </si>
  <si>
    <t>1459347</t>
  </si>
  <si>
    <t>Venda-DF-RN-Indústria SN-Varejo SN</t>
  </si>
  <si>
    <t>1459346</t>
  </si>
  <si>
    <t>Venda-DF-RO-Indústria SN-Varejo SN</t>
  </si>
  <si>
    <t>1459345</t>
  </si>
  <si>
    <t>Venda-DF-RR-Indústria SN-Varejo SN</t>
  </si>
  <si>
    <t>1459344</t>
  </si>
  <si>
    <t>Venda-DF-RS-Indústria SN-Varejo SN</t>
  </si>
  <si>
    <t>1459343</t>
  </si>
  <si>
    <t>Venda-DF-SC-Indústria SN-Varejo SN</t>
  </si>
  <si>
    <t>1459342</t>
  </si>
  <si>
    <t>Venda-DF-SE-Indústria SN-Varejo SN</t>
  </si>
  <si>
    <t>1459341</t>
  </si>
  <si>
    <t>Venda-DF-SP-Indústria SN-Varejo SN</t>
  </si>
  <si>
    <t>1459340</t>
  </si>
  <si>
    <t>Venda-DF-TO-Indústria SN-Varejo SN</t>
  </si>
  <si>
    <t>2983071</t>
  </si>
  <si>
    <t>ES-AC-120-1, 622-140,499</t>
  </si>
  <si>
    <t>2983072</t>
  </si>
  <si>
    <t>ES-AL-120-1, 622-140,499</t>
  </si>
  <si>
    <t>2983073</t>
  </si>
  <si>
    <t>ES-AM-120-1, 622-140,499</t>
  </si>
  <si>
    <t>2983074</t>
  </si>
  <si>
    <t>ES-AP-120-1, 622-140,499</t>
  </si>
  <si>
    <t>2983075</t>
  </si>
  <si>
    <t>ES-BA-120-1, 622-140,499</t>
  </si>
  <si>
    <t>2983076</t>
  </si>
  <si>
    <t>ES-CE-120-1, 622-140,499</t>
  </si>
  <si>
    <t>2983077</t>
  </si>
  <si>
    <t>ES-DF-120-1, 622-140,499</t>
  </si>
  <si>
    <t>2983078</t>
  </si>
  <si>
    <t>ES-ES-120-1, 622-140,499</t>
  </si>
  <si>
    <t>2983079</t>
  </si>
  <si>
    <t>ES-GO-120-1, 622-140,499</t>
  </si>
  <si>
    <t>2983080</t>
  </si>
  <si>
    <t>ES-MA-120-1, 622-140,499</t>
  </si>
  <si>
    <t>1552934</t>
  </si>
  <si>
    <t>Venda-ES-MG-Indústria SN-Varejo SN</t>
  </si>
  <si>
    <t>2020-12-16 15:56:00</t>
  </si>
  <si>
    <t>2983081</t>
  </si>
  <si>
    <t>ES-MS-120-1, 622-140,499</t>
  </si>
  <si>
    <t>2983082</t>
  </si>
  <si>
    <t>ES-MT-120-1, 622-140,499</t>
  </si>
  <si>
    <t>2983083</t>
  </si>
  <si>
    <t>ES-PA-120-1, 622-140,499</t>
  </si>
  <si>
    <t>2983084</t>
  </si>
  <si>
    <t>ES-PB-120-1, 622-140,499</t>
  </si>
  <si>
    <t>2983085</t>
  </si>
  <si>
    <t>ES-PE-120-1, 622-140,499</t>
  </si>
  <si>
    <t>2983086</t>
  </si>
  <si>
    <t>ES-PI-120-1, 622-140,499</t>
  </si>
  <si>
    <t>2983087</t>
  </si>
  <si>
    <t>ES-PR-120-1, 622-140,499</t>
  </si>
  <si>
    <t>2983088</t>
  </si>
  <si>
    <t>ES-RJ-120-1, 622-140,499</t>
  </si>
  <si>
    <t>2983089</t>
  </si>
  <si>
    <t>ES-RN-120-1, 622-140,499</t>
  </si>
  <si>
    <t>2983090</t>
  </si>
  <si>
    <t>ES-RO-120-1, 622-140,499</t>
  </si>
  <si>
    <t>2983091</t>
  </si>
  <si>
    <t>ES-RR-120-1, 622-140,499</t>
  </si>
  <si>
    <t>2983092</t>
  </si>
  <si>
    <t>ES-RS-120-1, 622-140,499</t>
  </si>
  <si>
    <t>2983093</t>
  </si>
  <si>
    <t>ES-SC-120-1, 622-140,499</t>
  </si>
  <si>
    <t>2983094</t>
  </si>
  <si>
    <t>ES-SE-120-1, 622-140,499</t>
  </si>
  <si>
    <t>2983095</t>
  </si>
  <si>
    <t>ES-SP-120-1, 622-140,499</t>
  </si>
  <si>
    <t>2983096</t>
  </si>
  <si>
    <t>ES-TO-120-1, 622-140,499</t>
  </si>
  <si>
    <t>2982505</t>
  </si>
  <si>
    <t>GO-AC-120-1, 622-140,499</t>
  </si>
  <si>
    <t>2982506</t>
  </si>
  <si>
    <t>GO-AL-120-1, 622-140,499</t>
  </si>
  <si>
    <t>2982507</t>
  </si>
  <si>
    <t>GO-AM-120-1, 622-140,499</t>
  </si>
  <si>
    <t>2982508</t>
  </si>
  <si>
    <t>GO-AP-120-1, 622-140,499</t>
  </si>
  <si>
    <t>1159514</t>
  </si>
  <si>
    <t>Venda-GO-BA-Indústria SN-Varejo SN</t>
  </si>
  <si>
    <t>2020-08-06 16:05:00</t>
  </si>
  <si>
    <t>2982509</t>
  </si>
  <si>
    <t>GO-CE-120-1, 622-140,499</t>
  </si>
  <si>
    <t>1159515</t>
  </si>
  <si>
    <t>Venda-GO-DF-Indústria SN-Varejo SN</t>
  </si>
  <si>
    <t>1159516</t>
  </si>
  <si>
    <t>Venda-GO-ES-Indústria SN-Varejo SN</t>
  </si>
  <si>
    <t>2982510</t>
  </si>
  <si>
    <t>GO-GO-120-1, 622-140,499</t>
  </si>
  <si>
    <t>2982511</t>
  </si>
  <si>
    <t>GO-MA-120-1, 622-140,499</t>
  </si>
  <si>
    <t>1159517</t>
  </si>
  <si>
    <t>Venda-GO-MG-Indústria SN-Varejo SN</t>
  </si>
  <si>
    <t>1159518</t>
  </si>
  <si>
    <t>Venda-GO-MS-Indústria SN-Varejo SN</t>
  </si>
  <si>
    <t>2982512</t>
  </si>
  <si>
    <t>GO-MT-120-1, 622-140,499</t>
  </si>
  <si>
    <t>2982513</t>
  </si>
  <si>
    <t>GO-PA-120-1, 622-140,499</t>
  </si>
  <si>
    <t>2982514</t>
  </si>
  <si>
    <t>GO-PB-120-1, 622-140,499</t>
  </si>
  <si>
    <t>1159519</t>
  </si>
  <si>
    <t>Venda-GO-PE-Indústria SN-Varejo SN</t>
  </si>
  <si>
    <t>2982515</t>
  </si>
  <si>
    <t>GO-PI-120-1, 622-140,499</t>
  </si>
  <si>
    <t>1159520</t>
  </si>
  <si>
    <t>Venda-GO-PR-Indústria SN-Varejo SN</t>
  </si>
  <si>
    <t>1159521</t>
  </si>
  <si>
    <t>Venda-GO-RJ-Indústria SN-Varejo SN</t>
  </si>
  <si>
    <t>2982516</t>
  </si>
  <si>
    <t>GO-RN-120-1, 622-140,499</t>
  </si>
  <si>
    <t>2982517</t>
  </si>
  <si>
    <t>GO-RO-120-1, 622-140,499</t>
  </si>
  <si>
    <t>2982518</t>
  </si>
  <si>
    <t>GO-RR-120-1, 622-140,499</t>
  </si>
  <si>
    <t>1159522</t>
  </si>
  <si>
    <t>Venda-GO-RS-Indústria SN-Varejo SN</t>
  </si>
  <si>
    <t>1159523</t>
  </si>
  <si>
    <t>Venda-GO-SC-Indústria SN-Varejo SN</t>
  </si>
  <si>
    <t>2982519</t>
  </si>
  <si>
    <t>GO-SE-120-1, 622-140,499</t>
  </si>
  <si>
    <t>1159524</t>
  </si>
  <si>
    <t>Venda-GO-SP-Indústria SN-Varejo SN</t>
  </si>
  <si>
    <t>2982520</t>
  </si>
  <si>
    <t>GO-TO-120-1, 622-140,499</t>
  </si>
  <si>
    <t>552021</t>
  </si>
  <si>
    <t>120 1,622 140,499 MG AC</t>
  </si>
  <si>
    <t>552022</t>
  </si>
  <si>
    <t>120 1,622 140,499 MG AL</t>
  </si>
  <si>
    <t>552023</t>
  </si>
  <si>
    <t>120 1,622 140,499 MG AM</t>
  </si>
  <si>
    <t>552024</t>
  </si>
  <si>
    <t>120 1,622 140,499 MG AP</t>
  </si>
  <si>
    <t>552025</t>
  </si>
  <si>
    <t>120 1,622 140,499 MG BA</t>
  </si>
  <si>
    <t>552026</t>
  </si>
  <si>
    <t>120 1,622 140,499 MG CE</t>
  </si>
  <si>
    <t>552027</t>
  </si>
  <si>
    <t>120 1,622 140,499 MG DF</t>
  </si>
  <si>
    <t>552028</t>
  </si>
  <si>
    <t>120 1,622 140,499 MG ES</t>
  </si>
  <si>
    <t>552029</t>
  </si>
  <si>
    <t>120 1,622 140,499 MG GO</t>
  </si>
  <si>
    <t>552030</t>
  </si>
  <si>
    <t>120 1,622 140,499 MG MA</t>
  </si>
  <si>
    <t>552031</t>
  </si>
  <si>
    <t>120 1,622 140,499 MG MG</t>
  </si>
  <si>
    <t>552032</t>
  </si>
  <si>
    <t>120 1,622 140,499 MG MS</t>
  </si>
  <si>
    <t>552033</t>
  </si>
  <si>
    <t>120 1,622 140,499 MG MT</t>
  </si>
  <si>
    <t>552034</t>
  </si>
  <si>
    <t>120 1,622 140,499 MG PA</t>
  </si>
  <si>
    <t>552035</t>
  </si>
  <si>
    <t>120 1,622 140,499 MG PB</t>
  </si>
  <si>
    <t>552036</t>
  </si>
  <si>
    <t>120 1,622 140,499 MG PE</t>
  </si>
  <si>
    <t>552037</t>
  </si>
  <si>
    <t>120 1,622 140,499 MG PI</t>
  </si>
  <si>
    <t>552038</t>
  </si>
  <si>
    <t>120 1,622 140,499 MG PR</t>
  </si>
  <si>
    <t>552039</t>
  </si>
  <si>
    <t>120 1,622 140,499 MG RJ</t>
  </si>
  <si>
    <t>552040</t>
  </si>
  <si>
    <t>120 1,622 140,499 MG RN</t>
  </si>
  <si>
    <t>552041</t>
  </si>
  <si>
    <t>120 1,622 140,499 MG RO</t>
  </si>
  <si>
    <t>552042</t>
  </si>
  <si>
    <t>120 1,622 140,499 MG RR</t>
  </si>
  <si>
    <t>552043</t>
  </si>
  <si>
    <t>120 1,622 140,499 MG RS</t>
  </si>
  <si>
    <t>552044</t>
  </si>
  <si>
    <t>120 1,622 140,499 MG SC</t>
  </si>
  <si>
    <t>552045</t>
  </si>
  <si>
    <t>120 1,622 140,499 MG SE</t>
  </si>
  <si>
    <t>552046</t>
  </si>
  <si>
    <t>120 1,622 140,499 MG SP</t>
  </si>
  <si>
    <t>552047</t>
  </si>
  <si>
    <t>120 1,622 140,499 MG TO</t>
  </si>
  <si>
    <t>875540</t>
  </si>
  <si>
    <t>120 1,622 140,499 PA AC</t>
  </si>
  <si>
    <t>875541</t>
  </si>
  <si>
    <t>120 1,622 140,499 PA AL</t>
  </si>
  <si>
    <t>875542</t>
  </si>
  <si>
    <t>120 1,622 140,499 PA AM</t>
  </si>
  <si>
    <t>875543</t>
  </si>
  <si>
    <t>120 1,622 140,499 PA AP</t>
  </si>
  <si>
    <t>875544</t>
  </si>
  <si>
    <t>120 1,622 140,499 PA BA</t>
  </si>
  <si>
    <t>875545</t>
  </si>
  <si>
    <t>120 1,622 140,499 PA CE</t>
  </si>
  <si>
    <t>875546</t>
  </si>
  <si>
    <t>120 1,622 140,499 PA DF</t>
  </si>
  <si>
    <t>875547</t>
  </si>
  <si>
    <t>120 1,622 140,499 PA ES</t>
  </si>
  <si>
    <t>875548</t>
  </si>
  <si>
    <t>120 1,622 140,499 PA GO</t>
  </si>
  <si>
    <t>875549</t>
  </si>
  <si>
    <t>120 1,622 140,499 PA MA</t>
  </si>
  <si>
    <t>875550</t>
  </si>
  <si>
    <t>120 1,622 140,499 PA MG</t>
  </si>
  <si>
    <t>875551</t>
  </si>
  <si>
    <t>120 1,622 140,499 PA MS</t>
  </si>
  <si>
    <t>875552</t>
  </si>
  <si>
    <t>120 1,622 140,499 PA MT</t>
  </si>
  <si>
    <t>875553</t>
  </si>
  <si>
    <t>120 1,622 140,499 PA PA</t>
  </si>
  <si>
    <t>875554</t>
  </si>
  <si>
    <t>120 1,622 140,499 PA PB</t>
  </si>
  <si>
    <t>875555</t>
  </si>
  <si>
    <t>120 1,622 140,499 PA PE</t>
  </si>
  <si>
    <t>875556</t>
  </si>
  <si>
    <t>120 1,622 140,499 PA PI</t>
  </si>
  <si>
    <t>875557</t>
  </si>
  <si>
    <t>120 1,622 140,499 PA PR</t>
  </si>
  <si>
    <t>875558</t>
  </si>
  <si>
    <t>120 1,622 140,499 PA RJ</t>
  </si>
  <si>
    <t>875559</t>
  </si>
  <si>
    <t>120 1,622 140,499 PA RN</t>
  </si>
  <si>
    <t>875560</t>
  </si>
  <si>
    <t>120 1,622 140,499 PA RO</t>
  </si>
  <si>
    <t>875561</t>
  </si>
  <si>
    <t>120 1,622 140,499 PA RR</t>
  </si>
  <si>
    <t>875562</t>
  </si>
  <si>
    <t>120 1,622 140,499 PA RS</t>
  </si>
  <si>
    <t>875563</t>
  </si>
  <si>
    <t>120 1,622 140,499 PA SC</t>
  </si>
  <si>
    <t>875564</t>
  </si>
  <si>
    <t>120 1,622 140,499 PA SE</t>
  </si>
  <si>
    <t>875565</t>
  </si>
  <si>
    <t>120 1,622 140,499 PA SP</t>
  </si>
  <si>
    <t>875566</t>
  </si>
  <si>
    <t>120 1,622 140,499 PA TO</t>
  </si>
  <si>
    <t>875568</t>
  </si>
  <si>
    <t>120 1,622 140,499 PB AC</t>
  </si>
  <si>
    <t>875570</t>
  </si>
  <si>
    <t>120 1,622 140,499 PB AL</t>
  </si>
  <si>
    <t>875572</t>
  </si>
  <si>
    <t>120 1,622 140,499 PB AM</t>
  </si>
  <si>
    <t>875574</t>
  </si>
  <si>
    <t>120 1,622 140,499 PB AP</t>
  </si>
  <si>
    <t>875576</t>
  </si>
  <si>
    <t>120 1,622 140,499 PB BA</t>
  </si>
  <si>
    <t>875578</t>
  </si>
  <si>
    <t>120 1,622 140,499 PB CE</t>
  </si>
  <si>
    <t>875580</t>
  </si>
  <si>
    <t>120 1,622 140,499 PB DF</t>
  </si>
  <si>
    <t>875582</t>
  </si>
  <si>
    <t>120 1,622 140,499 PB ES</t>
  </si>
  <si>
    <t>875584</t>
  </si>
  <si>
    <t>120 1,622 140,499 PB GO</t>
  </si>
  <si>
    <t>875586</t>
  </si>
  <si>
    <t>120 1,622 140,499 PB MA</t>
  </si>
  <si>
    <t>875588</t>
  </si>
  <si>
    <t>120 1,622 140,499 PB MG</t>
  </si>
  <si>
    <t>875590</t>
  </si>
  <si>
    <t>120 1,622 140,499 PB MS</t>
  </si>
  <si>
    <t>875592</t>
  </si>
  <si>
    <t>120 1,622 140,499 PB MT</t>
  </si>
  <si>
    <t>875594</t>
  </si>
  <si>
    <t>120 1,622 140,499 PB PA</t>
  </si>
  <si>
    <t>875596</t>
  </si>
  <si>
    <t>120 1,622 140,499 PB PB</t>
  </si>
  <si>
    <t>875598</t>
  </si>
  <si>
    <t>120 1,622 140,499 PB PE</t>
  </si>
  <si>
    <t>875600</t>
  </si>
  <si>
    <t>120 1,622 140,499 PB PI</t>
  </si>
  <si>
    <t>875602</t>
  </si>
  <si>
    <t>120 1,622 140,499 PB PR</t>
  </si>
  <si>
    <t>875604</t>
  </si>
  <si>
    <t>120 1,622 140,499 PB RJ</t>
  </si>
  <si>
    <t>875606</t>
  </si>
  <si>
    <t>120 1,622 140,499 PB RN</t>
  </si>
  <si>
    <t>875608</t>
  </si>
  <si>
    <t>120 1,622 140,499 PB RO</t>
  </si>
  <si>
    <t>875610</t>
  </si>
  <si>
    <t>120 1,622 140,499 PB RR</t>
  </si>
  <si>
    <t>875612</t>
  </si>
  <si>
    <t>120 1,622 140,499 PB RS</t>
  </si>
  <si>
    <t>875614</t>
  </si>
  <si>
    <t>120 1,622 140,499 PB SC</t>
  </si>
  <si>
    <t>875616</t>
  </si>
  <si>
    <t>120 1,622 140,499 PB SE</t>
  </si>
  <si>
    <t>875618</t>
  </si>
  <si>
    <t>120 1,622 140,499 PB SP</t>
  </si>
  <si>
    <t>875620</t>
  </si>
  <si>
    <t>120 1,622 140,499 PB TO</t>
  </si>
  <si>
    <t>875621</t>
  </si>
  <si>
    <t>120 1,622 140,499 PE AC</t>
  </si>
  <si>
    <t>875622</t>
  </si>
  <si>
    <t>120 1,622 140,499 PE AL</t>
  </si>
  <si>
    <t>875623</t>
  </si>
  <si>
    <t>120 1,622 140,499 PE AM</t>
  </si>
  <si>
    <t>875624</t>
  </si>
  <si>
    <t>120 1,622 140,499 PE AP</t>
  </si>
  <si>
    <t>875625</t>
  </si>
  <si>
    <t>120 1,622 140,499 PE BA</t>
  </si>
  <si>
    <t>875626</t>
  </si>
  <si>
    <t>120 1,622 140,499 PE CE</t>
  </si>
  <si>
    <t>875627</t>
  </si>
  <si>
    <t>120 1,622 140,499 PE DF</t>
  </si>
  <si>
    <t>875628</t>
  </si>
  <si>
    <t>120 1,622 140,499 PE ES</t>
  </si>
  <si>
    <t>875629</t>
  </si>
  <si>
    <t>120 1,622 140,499 PE GO</t>
  </si>
  <si>
    <t>875630</t>
  </si>
  <si>
    <t>120 1,622 140,499 PE MA</t>
  </si>
  <si>
    <t>875631</t>
  </si>
  <si>
    <t>120 1,622 140,499 PE MG</t>
  </si>
  <si>
    <t>875632</t>
  </si>
  <si>
    <t>120 1,622 140,499 PE MS</t>
  </si>
  <si>
    <t>875633</t>
  </si>
  <si>
    <t>120 1,622 140,499 PE MT</t>
  </si>
  <si>
    <t>875634</t>
  </si>
  <si>
    <t>120 1,622 140,499 PE PA</t>
  </si>
  <si>
    <t>875635</t>
  </si>
  <si>
    <t>120 1,622 140,499 PE PB</t>
  </si>
  <si>
    <t>875636</t>
  </si>
  <si>
    <t>120 1,622 140,499 PE PE</t>
  </si>
  <si>
    <t>875637</t>
  </si>
  <si>
    <t>120 1,622 140,499 PE PI</t>
  </si>
  <si>
    <t>875638</t>
  </si>
  <si>
    <t>120 1,622 140,499 PE PR</t>
  </si>
  <si>
    <t>875639</t>
  </si>
  <si>
    <t>120 1,622 140,499 PE RJ</t>
  </si>
  <si>
    <t>875640</t>
  </si>
  <si>
    <t>120 1,622 140,499 PE RN</t>
  </si>
  <si>
    <t>875641</t>
  </si>
  <si>
    <t>120 1,622 140,499 PE RO</t>
  </si>
  <si>
    <t>875642</t>
  </si>
  <si>
    <t>120 1,622 140,499 PE RR</t>
  </si>
  <si>
    <t>875643</t>
  </si>
  <si>
    <t>120 1,622 140,499 PE RS</t>
  </si>
  <si>
    <t>875644</t>
  </si>
  <si>
    <t>120 1,622 140,499 PE SC</t>
  </si>
  <si>
    <t>875645</t>
  </si>
  <si>
    <t>120 1,622 140,499 PE SE</t>
  </si>
  <si>
    <t>875646</t>
  </si>
  <si>
    <t>120 1,622 140,499 PE SP</t>
  </si>
  <si>
    <t>875647</t>
  </si>
  <si>
    <t>120 1,622 140,499 PE TO</t>
  </si>
  <si>
    <t>518748</t>
  </si>
  <si>
    <t>120 1,622 140,499 PR AC</t>
  </si>
  <si>
    <t>518749</t>
  </si>
  <si>
    <t>120 1,622 140,499 PR AL</t>
  </si>
  <si>
    <t>518750</t>
  </si>
  <si>
    <t>120 1,622 140,499 PR AM</t>
  </si>
  <si>
    <t>518751</t>
  </si>
  <si>
    <t>120 1,622 140,499 PR AP</t>
  </si>
  <si>
    <t>518752</t>
  </si>
  <si>
    <t>120 1,622 140,499 PR BA</t>
  </si>
  <si>
    <t>518753</t>
  </si>
  <si>
    <t>120 1,622 140,499 PR CE</t>
  </si>
  <si>
    <t>518754</t>
  </si>
  <si>
    <t>120 1,622 140,499 PR DF</t>
  </si>
  <si>
    <t>518755</t>
  </si>
  <si>
    <t>120 1,622 140,499 PR ES</t>
  </si>
  <si>
    <t>518756</t>
  </si>
  <si>
    <t>120 1,622 140,499 PR GO</t>
  </si>
  <si>
    <t>518757</t>
  </si>
  <si>
    <t>120 1,622 140,499 PR MA</t>
  </si>
  <si>
    <t>518758</t>
  </si>
  <si>
    <t>120 1,622 140,499 PR MG</t>
  </si>
  <si>
    <t>518759</t>
  </si>
  <si>
    <t>120 1,622 140,499 PR MS</t>
  </si>
  <si>
    <t>518760</t>
  </si>
  <si>
    <t>120 1,622 140,499 PR MT</t>
  </si>
  <si>
    <t>518761</t>
  </si>
  <si>
    <t>120 1,622 140,499 PR PA</t>
  </si>
  <si>
    <t>518762</t>
  </si>
  <si>
    <t>120 1,622 140,499 PR PB</t>
  </si>
  <si>
    <t>518763</t>
  </si>
  <si>
    <t>120 1,622 140,499 PR PE</t>
  </si>
  <si>
    <t>518764</t>
  </si>
  <si>
    <t>120 1,622 140,499 PR PI</t>
  </si>
  <si>
    <t>518765</t>
  </si>
  <si>
    <t>120 1,622 140,499 PR PR</t>
  </si>
  <si>
    <t>518766</t>
  </si>
  <si>
    <t>120 1,622 140,499 PR RJ</t>
  </si>
  <si>
    <t>518767</t>
  </si>
  <si>
    <t>120 1,622 140,499 PR RN</t>
  </si>
  <si>
    <t>518768</t>
  </si>
  <si>
    <t>120 1,622 140,499 PR RO</t>
  </si>
  <si>
    <t>518769</t>
  </si>
  <si>
    <t>120 1,622 140,499 PR RR</t>
  </si>
  <si>
    <t>518770</t>
  </si>
  <si>
    <t>120 1,622 140,499 PR RS</t>
  </si>
  <si>
    <t>518771</t>
  </si>
  <si>
    <t>120 1,622 140,499 PR SC</t>
  </si>
  <si>
    <t>518772</t>
  </si>
  <si>
    <t>120 1,622 140,499 PR SE</t>
  </si>
  <si>
    <t>518773</t>
  </si>
  <si>
    <t>120 1,622 140,499 PR SP</t>
  </si>
  <si>
    <t>518774</t>
  </si>
  <si>
    <t>120 1,622 140,499 PR TO</t>
  </si>
  <si>
    <t>875648</t>
  </si>
  <si>
    <t>120 1,622 140,499 RJ AC</t>
  </si>
  <si>
    <t>875649</t>
  </si>
  <si>
    <t>120 1,622 140,499 RJ AL</t>
  </si>
  <si>
    <t>875650</t>
  </si>
  <si>
    <t>120 1,622 140,499 RJ AM</t>
  </si>
  <si>
    <t>875651</t>
  </si>
  <si>
    <t>120 1,622 140,499 RJ AP</t>
  </si>
  <si>
    <t>875652</t>
  </si>
  <si>
    <t>120 1,622 140,499 RJ BA</t>
  </si>
  <si>
    <t>875653</t>
  </si>
  <si>
    <t>120 1,622 140,499 RJ CE</t>
  </si>
  <si>
    <t>875654</t>
  </si>
  <si>
    <t>120 1,622 140,499 RJ DF</t>
  </si>
  <si>
    <t>875655</t>
  </si>
  <si>
    <t>120 1,622 140,499 RJ ES</t>
  </si>
  <si>
    <t>875656</t>
  </si>
  <si>
    <t>120 1,622 140,499 RJ GO</t>
  </si>
  <si>
    <t>875657</t>
  </si>
  <si>
    <t>120 1,622 140,499 RJ MA</t>
  </si>
  <si>
    <t>875658</t>
  </si>
  <si>
    <t>120 1,622 140,499 RJ MG</t>
  </si>
  <si>
    <t>875659</t>
  </si>
  <si>
    <t>120 1,622 140,499 RJ MS</t>
  </si>
  <si>
    <t>875660</t>
  </si>
  <si>
    <t>120 1,622 140,499 RJ MT</t>
  </si>
  <si>
    <t>875661</t>
  </si>
  <si>
    <t>120 1,622 140,499 RJ PA</t>
  </si>
  <si>
    <t>873966</t>
  </si>
  <si>
    <t>120 1,622 140,499 RJ PB</t>
  </si>
  <si>
    <t>873967</t>
  </si>
  <si>
    <t>120 1,622 140,499 RJ PE</t>
  </si>
  <si>
    <t>873968</t>
  </si>
  <si>
    <t>120 1,622 140,499 RJ PI</t>
  </si>
  <si>
    <t>873969</t>
  </si>
  <si>
    <t>120 1,622 140,499 RJ PR</t>
  </si>
  <si>
    <t>873970</t>
  </si>
  <si>
    <t>120 1,622 140,499 RJ RJ</t>
  </si>
  <si>
    <t>873971</t>
  </si>
  <si>
    <t>120 1,622 140,499 RJ RN</t>
  </si>
  <si>
    <t>873972</t>
  </si>
  <si>
    <t>120 1,622 140,499 RJ RO</t>
  </si>
  <si>
    <t>873973</t>
  </si>
  <si>
    <t>120 1,622 140,499 RJ RR</t>
  </si>
  <si>
    <t>873974</t>
  </si>
  <si>
    <t>120 1,622 140,499 RJ RS</t>
  </si>
  <si>
    <t>873975</t>
  </si>
  <si>
    <t>120 1,622 140,499 RJ SC</t>
  </si>
  <si>
    <t>873976</t>
  </si>
  <si>
    <t>120 1,622 140,499 RJ SE</t>
  </si>
  <si>
    <t>873977</t>
  </si>
  <si>
    <t>120 1,622 140,499 RJ SP</t>
  </si>
  <si>
    <t>873978</t>
  </si>
  <si>
    <t>120 1,622 140,499 RJ TO</t>
  </si>
  <si>
    <t>2070709</t>
  </si>
  <si>
    <t>Venda-RN-AC-Indústria SN-Varejo SN</t>
  </si>
  <si>
    <t>2070708</t>
  </si>
  <si>
    <t>Venda-RN-AL-Indústria SN-Varejo SN</t>
  </si>
  <si>
    <t>2070707</t>
  </si>
  <si>
    <t>Venda-RN-AM-Indústria SN-Varejo SN</t>
  </si>
  <si>
    <t>2070706</t>
  </si>
  <si>
    <t>Venda-RN-AP-Indústria SN-Varejo SN</t>
  </si>
  <si>
    <t>2070705</t>
  </si>
  <si>
    <t>Venda-RN-BA-Indústria SN-Varejo SN</t>
  </si>
  <si>
    <t>2070704</t>
  </si>
  <si>
    <t>Venda-RN-CE-Indústria SN-Varejo SN</t>
  </si>
  <si>
    <t>2070703</t>
  </si>
  <si>
    <t>Venda-RN-DF-Indústria SN-Varejo SN</t>
  </si>
  <si>
    <t>2070702</t>
  </si>
  <si>
    <t>Venda-RN-ES-Indústria SN-Varejo SN</t>
  </si>
  <si>
    <t>2070701</t>
  </si>
  <si>
    <t>Venda-RN-GO-Indústria SN-Varejo SN</t>
  </si>
  <si>
    <t>2070700</t>
  </si>
  <si>
    <t>Venda-RN-MA-Indústria SN-Varejo SN</t>
  </si>
  <si>
    <t>2070699</t>
  </si>
  <si>
    <t>Venda-RN-MG-Indústria SN-Varejo SN</t>
  </si>
  <si>
    <t>2070698</t>
  </si>
  <si>
    <t>Venda-RN-MS-Indústria SN-Varejo SN</t>
  </si>
  <si>
    <t>2070697</t>
  </si>
  <si>
    <t>Venda-RN-MT-Indústria SN-Varejo SN</t>
  </si>
  <si>
    <t>2070696</t>
  </si>
  <si>
    <t>Venda-RN-PA-Indústria SN-Varejo SN</t>
  </si>
  <si>
    <t>2070695</t>
  </si>
  <si>
    <t>Venda-RN-PB-Indústria SN-Varejo SN</t>
  </si>
  <si>
    <t>2070694</t>
  </si>
  <si>
    <t>Venda-RN-PE-Indústria SN-Varejo SN</t>
  </si>
  <si>
    <t>2070693</t>
  </si>
  <si>
    <t>Venda-RN-PI-Indústria SN-Varejo SN</t>
  </si>
  <si>
    <t>2070692</t>
  </si>
  <si>
    <t>Venda-RN-PR-Indústria SN-Varejo SN</t>
  </si>
  <si>
    <t>2070691</t>
  </si>
  <si>
    <t>Venda-RN-RJ-Indústria SN-Varejo SN</t>
  </si>
  <si>
    <t>2070690</t>
  </si>
  <si>
    <t>Venda-RN-RN-Indústria SN-Varejo SN</t>
  </si>
  <si>
    <t>2070689</t>
  </si>
  <si>
    <t>Venda-RN-RO-Indústria SN-Varejo SN</t>
  </si>
  <si>
    <t>2070688</t>
  </si>
  <si>
    <t>Venda-RN-RR-Indústria SN-Varejo SN</t>
  </si>
  <si>
    <t>2070687</t>
  </si>
  <si>
    <t>Venda-RN-RS-Indústria SN-Varejo SN</t>
  </si>
  <si>
    <t>2070686</t>
  </si>
  <si>
    <t>Venda-RN-SC-Indústria SN-Varejo SN</t>
  </si>
  <si>
    <t>2070685</t>
  </si>
  <si>
    <t>Venda-RN-SE-Indústria SN-Varejo SN</t>
  </si>
  <si>
    <t>2070684</t>
  </si>
  <si>
    <t>Venda-RN-SP-Indústria SN-Varejo SN</t>
  </si>
  <si>
    <t>2070683</t>
  </si>
  <si>
    <t>Venda-RN-TO-Indústria SN-Varejo SN</t>
  </si>
  <si>
    <t>3137881</t>
  </si>
  <si>
    <t>RS-AC-120-1,622-140,499</t>
  </si>
  <si>
    <t>3137882</t>
  </si>
  <si>
    <t>RS-AL-120-1,622-140,499</t>
  </si>
  <si>
    <t>3137883</t>
  </si>
  <si>
    <t>RS-AM-120-1,622-140,499</t>
  </si>
  <si>
    <t>3137884</t>
  </si>
  <si>
    <t>RS-AP-120-1,622-140,499</t>
  </si>
  <si>
    <t>1159525</t>
  </si>
  <si>
    <t>Venda-RS-BA-Indústria SN-Varejo SN</t>
  </si>
  <si>
    <t>3137885</t>
  </si>
  <si>
    <t>RS-CE-120-1,622-140,499</t>
  </si>
  <si>
    <t>1159526</t>
  </si>
  <si>
    <t>Venda-RS-DF-Indústria SN-Varejo SN</t>
  </si>
  <si>
    <t>1159527</t>
  </si>
  <si>
    <t>Venda-RS-ES-Indústria SN-Varejo SN</t>
  </si>
  <si>
    <t>3137886</t>
  </si>
  <si>
    <t>RS-GO-120-1,622-140,499</t>
  </si>
  <si>
    <t>3137887</t>
  </si>
  <si>
    <t>RS-MA-120-1,622-140,499</t>
  </si>
  <si>
    <t>1159528</t>
  </si>
  <si>
    <t>Venda-RS-MG-Indústria SN-Varejo SN</t>
  </si>
  <si>
    <t>1159529</t>
  </si>
  <si>
    <t>Venda-RS-MS-Indústria SN-Varejo SN</t>
  </si>
  <si>
    <t>3137888</t>
  </si>
  <si>
    <t>RS-MT-120-1,622-140,499</t>
  </si>
  <si>
    <t>3137889</t>
  </si>
  <si>
    <t>RS-PA-120-1,622-140,499</t>
  </si>
  <si>
    <t>3137890</t>
  </si>
  <si>
    <t>RS-PB-120-1,622-140,499</t>
  </si>
  <si>
    <t>1159530</t>
  </si>
  <si>
    <t>Venda-RS-PE-Indústria SN-Varejo SN</t>
  </si>
  <si>
    <t>3137891</t>
  </si>
  <si>
    <t>RS-PI-120-1,622-140,499</t>
  </si>
  <si>
    <t>1159531</t>
  </si>
  <si>
    <t>Venda-RS-PR-Indústria SN-Varejo SN</t>
  </si>
  <si>
    <t>1159532</t>
  </si>
  <si>
    <t>Venda-RS-RJ-Indústria SN-Varejo SN</t>
  </si>
  <si>
    <t>3137892</t>
  </si>
  <si>
    <t>RS-RN-120-1,622-140,499</t>
  </si>
  <si>
    <t>3137893</t>
  </si>
  <si>
    <t>RS-RO-120-1,622-140,499</t>
  </si>
  <si>
    <t>3137894</t>
  </si>
  <si>
    <t>RS-RR-120-1,622-140,499</t>
  </si>
  <si>
    <t>1159533</t>
  </si>
  <si>
    <t>Venda-RS-RS-Indústria SN-Varejo SN</t>
  </si>
  <si>
    <t>1159534</t>
  </si>
  <si>
    <t>Venda-RS-SC-Indústria SN-Varejo SN</t>
  </si>
  <si>
    <t>3137895</t>
  </si>
  <si>
    <t>RS-SE-120-1,622-140,499</t>
  </si>
  <si>
    <t>1159535</t>
  </si>
  <si>
    <t>Venda-RS-SP-Indústria SN-Varejo SN</t>
  </si>
  <si>
    <t>3137896</t>
  </si>
  <si>
    <t>RS-TO-120-1,622-140,499</t>
  </si>
  <si>
    <t>516696</t>
  </si>
  <si>
    <t>120 1,622 140,499 SC AC</t>
  </si>
  <si>
    <t>516697</t>
  </si>
  <si>
    <t>120 1,622 140,499 SC AL</t>
  </si>
  <si>
    <t>516698</t>
  </si>
  <si>
    <t>120 1,622 140,499 SC AM</t>
  </si>
  <si>
    <t>516699</t>
  </si>
  <si>
    <t>120 1,622 140,499 SC AP</t>
  </si>
  <si>
    <t>516700</t>
  </si>
  <si>
    <t>120 1,622 140,499 SC BA</t>
  </si>
  <si>
    <t>516701</t>
  </si>
  <si>
    <t>120 1,622 140,499 SC CE</t>
  </si>
  <si>
    <t>516702</t>
  </si>
  <si>
    <t>120 1,622 140,499 SC DF</t>
  </si>
  <si>
    <t>516703</t>
  </si>
  <si>
    <t>120 1,622 140,499 SC ES</t>
  </si>
  <si>
    <t>516704</t>
  </si>
  <si>
    <t>120 1,622 140,499 SC GO</t>
  </si>
  <si>
    <t>516705</t>
  </si>
  <si>
    <t>120 1,622 140,499 SC MA</t>
  </si>
  <si>
    <t>516706</t>
  </si>
  <si>
    <t>120 1,622 140,499 SC MG</t>
  </si>
  <si>
    <t>516707</t>
  </si>
  <si>
    <t>120 1,622 140,499 SC MS</t>
  </si>
  <si>
    <t>516708</t>
  </si>
  <si>
    <t>120 1,622 140,499 SC MT</t>
  </si>
  <si>
    <t>516709</t>
  </si>
  <si>
    <t>120 1,622 140,499 SC PA</t>
  </si>
  <si>
    <t>516710</t>
  </si>
  <si>
    <t>120 1,622 140,499 SC PB</t>
  </si>
  <si>
    <t>516711</t>
  </si>
  <si>
    <t>120 1,622 140,499 SC PE</t>
  </si>
  <si>
    <t>516712</t>
  </si>
  <si>
    <t>120 1,622 140,499 SC PI</t>
  </si>
  <si>
    <t>516713</t>
  </si>
  <si>
    <t>120 1,622 140,499 SC PR</t>
  </si>
  <si>
    <t>516714</t>
  </si>
  <si>
    <t>120 1,622 140,499 SC RJ</t>
  </si>
  <si>
    <t>516715</t>
  </si>
  <si>
    <t>120 1,622 140,499 SC RN</t>
  </si>
  <si>
    <t>516716</t>
  </si>
  <si>
    <t>120 1,622 140,499 SC RO</t>
  </si>
  <si>
    <t>516717</t>
  </si>
  <si>
    <t>120 1,622 140,499 SC RR</t>
  </si>
  <si>
    <t>516718</t>
  </si>
  <si>
    <t>120 1,622 140,499 SC RS</t>
  </si>
  <si>
    <t>516719</t>
  </si>
  <si>
    <t>120 1,622 140,499 SC SC</t>
  </si>
  <si>
    <t>516720</t>
  </si>
  <si>
    <t>120 1,622 140,499 SC SE</t>
  </si>
  <si>
    <t>516721</t>
  </si>
  <si>
    <t>120 1,622 140,499 SC SP</t>
  </si>
  <si>
    <t>516722</t>
  </si>
  <si>
    <t>120 1,622 140,499 SC TO</t>
  </si>
  <si>
    <t>160377</t>
  </si>
  <si>
    <t>Venda-SP-AC-Indústria SN-Varejo SN</t>
  </si>
  <si>
    <t>2018-01-09 10:50:00</t>
  </si>
  <si>
    <t>160376</t>
  </si>
  <si>
    <t>Venda-SP-AL-Indústria SN-Varejo SN</t>
  </si>
  <si>
    <t>160375</t>
  </si>
  <si>
    <t>Venda-SP-AM-Indústria SN-Varejo SN</t>
  </si>
  <si>
    <t>160374</t>
  </si>
  <si>
    <t>Venda-SP-AP-Indústria SN-Varejo SN</t>
  </si>
  <si>
    <t>160373</t>
  </si>
  <si>
    <t>Venda-SP-BA-Indústria SN-Varejo SN</t>
  </si>
  <si>
    <t>160372</t>
  </si>
  <si>
    <t>Venda-SP-CE-Indústria SN-Varejo SN</t>
  </si>
  <si>
    <t>160371</t>
  </si>
  <si>
    <t>Venda-SP-DF-Indústria SN-Varejo SN</t>
  </si>
  <si>
    <t>160370</t>
  </si>
  <si>
    <t>Venda-SP-ES-Indústria SN-Varejo SN</t>
  </si>
  <si>
    <t>160369</t>
  </si>
  <si>
    <t>Venda-SP-GO-Indústria SN-Varejo SN</t>
  </si>
  <si>
    <t>160368</t>
  </si>
  <si>
    <t>Venda-SP-MA-Indústria SN-Varejo SN</t>
  </si>
  <si>
    <t>160367</t>
  </si>
  <si>
    <t>Venda-SP-MG-Indústria SN-Varejo SN</t>
  </si>
  <si>
    <t>160366</t>
  </si>
  <si>
    <t>Venda-SP-MS-Indústria SN-Varejo SN</t>
  </si>
  <si>
    <t>160365</t>
  </si>
  <si>
    <t>Venda-SP-MT-Indústria SN-Varejo SN</t>
  </si>
  <si>
    <t>160364</t>
  </si>
  <si>
    <t>Venda-SP-PA-Indústria SN-Varejo SN</t>
  </si>
  <si>
    <t>160363</t>
  </si>
  <si>
    <t>Venda-SP-PB-Indústria SN-Varejo SN</t>
  </si>
  <si>
    <t>160362</t>
  </si>
  <si>
    <t>Venda-SP-PE-Indústria SN-Varejo SN</t>
  </si>
  <si>
    <t>160361</t>
  </si>
  <si>
    <t>Venda-SP-PI-Indústria SN-Varejo SN</t>
  </si>
  <si>
    <t>160360</t>
  </si>
  <si>
    <t>Venda-SP-PR-Indústria SN-Varejo SN</t>
  </si>
  <si>
    <t>160359</t>
  </si>
  <si>
    <t>Venda-SP-RJ-Indústria SN-Varejo SN</t>
  </si>
  <si>
    <t>160358</t>
  </si>
  <si>
    <t>Venda-SP-RN-Indústria SN-Varejo SN</t>
  </si>
  <si>
    <t>160357</t>
  </si>
  <si>
    <t>Venda-SP-RO-Indústria SN-Varejo SN</t>
  </si>
  <si>
    <t>160356</t>
  </si>
  <si>
    <t>Venda-SP-RR-Indústria SN-Varejo SN</t>
  </si>
  <si>
    <t>160355</t>
  </si>
  <si>
    <t>Venda-SP-RS-Indústria SN-Varejo SN</t>
  </si>
  <si>
    <t>160354</t>
  </si>
  <si>
    <t>Venda-SP-SC-Indústria SN-Varejo SN</t>
  </si>
  <si>
    <t>160353</t>
  </si>
  <si>
    <t>Venda-SP-SE-Indústria SN-Varejo SN</t>
  </si>
  <si>
    <t>160352</t>
  </si>
  <si>
    <t>Venda-SP-SP-Indústria SN-Varejo SN</t>
  </si>
  <si>
    <t>160351</t>
  </si>
  <si>
    <t>Venda-SP-TO-Indústria SN-Varejo SN</t>
  </si>
  <si>
    <t>2980924</t>
  </si>
  <si>
    <t>AL-AC-120-1-140,499</t>
  </si>
  <si>
    <t>2980925</t>
  </si>
  <si>
    <t>AL-AL-120-1-140,499</t>
  </si>
  <si>
    <t>2980926</t>
  </si>
  <si>
    <t>AL-AM-120-1-140,499</t>
  </si>
  <si>
    <t>2980927</t>
  </si>
  <si>
    <t>AL-AP-120-1-140,499</t>
  </si>
  <si>
    <t>2980928</t>
  </si>
  <si>
    <t>AL-BA-120-1-140,499</t>
  </si>
  <si>
    <t>2980929</t>
  </si>
  <si>
    <t>AL-CE-120-1-140,499</t>
  </si>
  <si>
    <t>2980930</t>
  </si>
  <si>
    <t>AL-DF-120-1-140,499</t>
  </si>
  <si>
    <t>2980931</t>
  </si>
  <si>
    <t>AL-ES-120-1-140,499</t>
  </si>
  <si>
    <t>2980932</t>
  </si>
  <si>
    <t>AL-GO-120-1-140,499</t>
  </si>
  <si>
    <t>2980933</t>
  </si>
  <si>
    <t>AL-MA-120-1-140,499</t>
  </si>
  <si>
    <t>2980934</t>
  </si>
  <si>
    <t>AL-MG-120-1-140,499</t>
  </si>
  <si>
    <t>2980935</t>
  </si>
  <si>
    <t>AL-MS-120-1-140,499</t>
  </si>
  <si>
    <t>2980936</t>
  </si>
  <si>
    <t>AL-MT-120-1-140,499</t>
  </si>
  <si>
    <t>2980937</t>
  </si>
  <si>
    <t>AL-PA-120-1-140,499</t>
  </si>
  <si>
    <t>2980938</t>
  </si>
  <si>
    <t>AL-PB-120-1-140,499</t>
  </si>
  <si>
    <t>2980939</t>
  </si>
  <si>
    <t>AL-PE-120-1-140,499</t>
  </si>
  <si>
    <t>2980940</t>
  </si>
  <si>
    <t>AL-PI-120-1-140,499</t>
  </si>
  <si>
    <t>2980941</t>
  </si>
  <si>
    <t>AL-PR-120-1-140,499</t>
  </si>
  <si>
    <t>2980942</t>
  </si>
  <si>
    <t>AL-RJ-120-1-140,499</t>
  </si>
  <si>
    <t>2980943</t>
  </si>
  <si>
    <t>AL-RN-120-1-140,499</t>
  </si>
  <si>
    <t>2980944</t>
  </si>
  <si>
    <t>AL-RO-120-1-140,499</t>
  </si>
  <si>
    <t>2980945</t>
  </si>
  <si>
    <t>AL-RR-120-1-140,499</t>
  </si>
  <si>
    <t>2980946</t>
  </si>
  <si>
    <t>AL-RS-120-1-140,499</t>
  </si>
  <si>
    <t>2980947</t>
  </si>
  <si>
    <t>AL-SC-120-1-140,499</t>
  </si>
  <si>
    <t>2980948</t>
  </si>
  <si>
    <t>AL-SE-120-1-140,499</t>
  </si>
  <si>
    <t>2980949</t>
  </si>
  <si>
    <t>AL-SP-120-1-140,499</t>
  </si>
  <si>
    <t>2980950</t>
  </si>
  <si>
    <t>AL-TO-120-1-140,499</t>
  </si>
  <si>
    <t>2982180</t>
  </si>
  <si>
    <t>AM-AC-120-1-140,499</t>
  </si>
  <si>
    <t>2982181</t>
  </si>
  <si>
    <t>AM-AL-120-1-140,499</t>
  </si>
  <si>
    <t>2982182</t>
  </si>
  <si>
    <t>AM-AM-120-1-140,499</t>
  </si>
  <si>
    <t>2982183</t>
  </si>
  <si>
    <t>AM-AP-120-1-140,499</t>
  </si>
  <si>
    <t>2982184</t>
  </si>
  <si>
    <t>AM-BA-120-1-140,499</t>
  </si>
  <si>
    <t>2982185</t>
  </si>
  <si>
    <t>AM-CE-120-1-140,499</t>
  </si>
  <si>
    <t>2982186</t>
  </si>
  <si>
    <t>AM-DF-120-1-140,499</t>
  </si>
  <si>
    <t>2982187</t>
  </si>
  <si>
    <t>AM-ES-120-1-140,499</t>
  </si>
  <si>
    <t>2982188</t>
  </si>
  <si>
    <t>AM-GO-120-1-140,499</t>
  </si>
  <si>
    <t>2982189</t>
  </si>
  <si>
    <t>AM-MA-120-1-140,499</t>
  </si>
  <si>
    <t>2982190</t>
  </si>
  <si>
    <t>AM-MG-120-1-140,499</t>
  </si>
  <si>
    <t>2982191</t>
  </si>
  <si>
    <t>AM-MS-120-1-140,499</t>
  </si>
  <si>
    <t>2982192</t>
  </si>
  <si>
    <t>AM-MT-120-1-140,499</t>
  </si>
  <si>
    <t>2982193</t>
  </si>
  <si>
    <t>AM-PA-120-1-140,499</t>
  </si>
  <si>
    <t>2982194</t>
  </si>
  <si>
    <t>AM-PB-120-1-140,499</t>
  </si>
  <si>
    <t>2982195</t>
  </si>
  <si>
    <t>AM-PE-120-1-140,499</t>
  </si>
  <si>
    <t>2982196</t>
  </si>
  <si>
    <t>AM-PI-120-1-140,499</t>
  </si>
  <si>
    <t>2982197</t>
  </si>
  <si>
    <t>AM-PR-120-1-140,499</t>
  </si>
  <si>
    <t>2982198</t>
  </si>
  <si>
    <t>AM-RJ-120-1-140,499</t>
  </si>
  <si>
    <t>2982199</t>
  </si>
  <si>
    <t>AM-RN-120-1-140,499</t>
  </si>
  <si>
    <t>2982200</t>
  </si>
  <si>
    <t>AM-RO-120-1-140,499</t>
  </si>
  <si>
    <t>2982201</t>
  </si>
  <si>
    <t>AM-RR-120-1-140,499</t>
  </si>
  <si>
    <t>2982202</t>
  </si>
  <si>
    <t>AM-RS-120-1-140,499</t>
  </si>
  <si>
    <t>2982203</t>
  </si>
  <si>
    <t>AM-SC-120-1-140,499</t>
  </si>
  <si>
    <t>2982204</t>
  </si>
  <si>
    <t>AM-SE-120-1-140,499</t>
  </si>
  <si>
    <t>2982205</t>
  </si>
  <si>
    <t>AM-SP-120-1-140,499</t>
  </si>
  <si>
    <t>2982206</t>
  </si>
  <si>
    <t>AM-TO-120-1-140,499</t>
  </si>
  <si>
    <t>1459665</t>
  </si>
  <si>
    <t>Venda-BA-AC-Industria-Varejo SN</t>
  </si>
  <si>
    <t>2020-11-04 12:30:00</t>
  </si>
  <si>
    <t>1459664</t>
  </si>
  <si>
    <t>Venda-BA-AL-Industria-Varejo SN</t>
  </si>
  <si>
    <t>1459663</t>
  </si>
  <si>
    <t>Venda-BA-AM-Industria-Varejo SN</t>
  </si>
  <si>
    <t>1459662</t>
  </si>
  <si>
    <t>Venda-BA-AP-Industria-Varejo SN</t>
  </si>
  <si>
    <t>1459661</t>
  </si>
  <si>
    <t>Venda-BA-BA-Industria-Varejo SN</t>
  </si>
  <si>
    <t>1459660</t>
  </si>
  <si>
    <t>Venda-BA-CE-Industria-Varejo SN</t>
  </si>
  <si>
    <t>1459659</t>
  </si>
  <si>
    <t>Venda-BA-DF-Industria-Varejo SN</t>
  </si>
  <si>
    <t>1459658</t>
  </si>
  <si>
    <t>Venda-BA-ES-Industria-Varejo SN</t>
  </si>
  <si>
    <t>1459657</t>
  </si>
  <si>
    <t>Venda-BA-GO-Industria-Varejo SN</t>
  </si>
  <si>
    <t>1459656</t>
  </si>
  <si>
    <t>Venda-BA-MA-Industria-Varejo SN</t>
  </si>
  <si>
    <t>1459655</t>
  </si>
  <si>
    <t>Venda-BA-MG-Industria-Varejo SN</t>
  </si>
  <si>
    <t>1459654</t>
  </si>
  <si>
    <t>Venda-BA-MS-Industria-Varejo SN</t>
  </si>
  <si>
    <t>1459653</t>
  </si>
  <si>
    <t>Venda-BA-MT-Industria-Varejo SN</t>
  </si>
  <si>
    <t>1459652</t>
  </si>
  <si>
    <t>Venda-BA-PA-Industria-Varejo SN</t>
  </si>
  <si>
    <t>1459651</t>
  </si>
  <si>
    <t>Venda-BA-PB-Industria-Varejo SN</t>
  </si>
  <si>
    <t>1459650</t>
  </si>
  <si>
    <t>Venda-BA-PE-Industria-Varejo SN</t>
  </si>
  <si>
    <t>1459649</t>
  </si>
  <si>
    <t>Venda-BA-PI-Industria-Varejo SN</t>
  </si>
  <si>
    <t>1459648</t>
  </si>
  <si>
    <t>Venda-BA-PR-Industria-Varejo SN</t>
  </si>
  <si>
    <t>1459647</t>
  </si>
  <si>
    <t>Venda-BA-RJ-Industria-Varejo SN</t>
  </si>
  <si>
    <t>1459646</t>
  </si>
  <si>
    <t>Venda-BA-RN-Industria-Varejo SN</t>
  </si>
  <si>
    <t>1459645</t>
  </si>
  <si>
    <t>Venda-BA-RO-Industria-Varejo SN</t>
  </si>
  <si>
    <t>1459644</t>
  </si>
  <si>
    <t>Venda-BA-RR-Industria-Varejo SN</t>
  </si>
  <si>
    <t>1459643</t>
  </si>
  <si>
    <t>Venda-BA-RS-Industria-Varejo SN</t>
  </si>
  <si>
    <t>1459642</t>
  </si>
  <si>
    <t>Venda-BA-SC-Industria-Varejo SN</t>
  </si>
  <si>
    <t>1459641</t>
  </si>
  <si>
    <t>Venda-BA-SE-Industria-Varejo SN</t>
  </si>
  <si>
    <t>1459640</t>
  </si>
  <si>
    <t>Venda-BA-SP-Industria-Varejo SN</t>
  </si>
  <si>
    <t>1459639</t>
  </si>
  <si>
    <t>Venda-BA-TO-Industria-Varejo SN</t>
  </si>
  <si>
    <t>875513</t>
  </si>
  <si>
    <t>120 1 140,499 CE AC</t>
  </si>
  <si>
    <t>875514</t>
  </si>
  <si>
    <t>120 1 140,499 CE AL</t>
  </si>
  <si>
    <t>875515</t>
  </si>
  <si>
    <t>120 1 140,499 CE AM</t>
  </si>
  <si>
    <t>875516</t>
  </si>
  <si>
    <t>120 1 140,499 CE AP</t>
  </si>
  <si>
    <t>875517</t>
  </si>
  <si>
    <t>120 1 140,499 CE BA</t>
  </si>
  <si>
    <t>875518</t>
  </si>
  <si>
    <t>120 1 140,499 CE CE</t>
  </si>
  <si>
    <t>875519</t>
  </si>
  <si>
    <t>120 1 140,499 CE DF</t>
  </si>
  <si>
    <t>875520</t>
  </si>
  <si>
    <t>120 1 140,499 CE ES</t>
  </si>
  <si>
    <t>875521</t>
  </si>
  <si>
    <t>120 1 140,499 CE GO</t>
  </si>
  <si>
    <t>875522</t>
  </si>
  <si>
    <t>120 1 140,499 CE MA</t>
  </si>
  <si>
    <t>875523</t>
  </si>
  <si>
    <t>120 1 140,499 CE MG</t>
  </si>
  <si>
    <t>875524</t>
  </si>
  <si>
    <t>120 1 140,499 CE MS</t>
  </si>
  <si>
    <t>875525</t>
  </si>
  <si>
    <t>120 1 140,499 CE MT</t>
  </si>
  <si>
    <t>875526</t>
  </si>
  <si>
    <t>120 1 140,499 CE PA</t>
  </si>
  <si>
    <t>875527</t>
  </si>
  <si>
    <t>120 1 140,499 CE PB</t>
  </si>
  <si>
    <t>875528</t>
  </si>
  <si>
    <t>120 1 140,499 CE PE</t>
  </si>
  <si>
    <t>875529</t>
  </si>
  <si>
    <t>120 1 140,499 CE PI</t>
  </si>
  <si>
    <t>875530</t>
  </si>
  <si>
    <t>120 1 140,499 CE PR</t>
  </si>
  <si>
    <t>875531</t>
  </si>
  <si>
    <t>120 1 140,499 CE RJ</t>
  </si>
  <si>
    <t>875532</t>
  </si>
  <si>
    <t>120 1 140,499 CE RN</t>
  </si>
  <si>
    <t>875533</t>
  </si>
  <si>
    <t>120 1 140,499 CE RO</t>
  </si>
  <si>
    <t>875534</t>
  </si>
  <si>
    <t>120 1 140,499 CE RR</t>
  </si>
  <si>
    <t>875535</t>
  </si>
  <si>
    <t>120 1 140,499 CE RS</t>
  </si>
  <si>
    <t>875536</t>
  </si>
  <si>
    <t>120 1 140,499 CE SC</t>
  </si>
  <si>
    <t>875537</t>
  </si>
  <si>
    <t>120 1 140,499 CE SE</t>
  </si>
  <si>
    <t>875538</t>
  </si>
  <si>
    <t>120 1 140,499 CE SP</t>
  </si>
  <si>
    <t>875539</t>
  </si>
  <si>
    <t>120 1 140,499 CE TO</t>
  </si>
  <si>
    <t>522832</t>
  </si>
  <si>
    <t>120 1,134 140,499 DF AC</t>
  </si>
  <si>
    <t>522833</t>
  </si>
  <si>
    <t>120 1,134 140,499 DF AL</t>
  </si>
  <si>
    <t>522834</t>
  </si>
  <si>
    <t>120 1,134 140,499 DF AM</t>
  </si>
  <si>
    <t>522835</t>
  </si>
  <si>
    <t>120 1,134 140,499 DF AP</t>
  </si>
  <si>
    <t>522836</t>
  </si>
  <si>
    <t>120 1,134 140,499 DF BA</t>
  </si>
  <si>
    <t>522837</t>
  </si>
  <si>
    <t>120 1,134 140,499 DF CE</t>
  </si>
  <si>
    <t>522838</t>
  </si>
  <si>
    <t>120 1,134 140,499 DF DF</t>
  </si>
  <si>
    <t>522839</t>
  </si>
  <si>
    <t>120 1,134 140,499 DF ES</t>
  </si>
  <si>
    <t>522841</t>
  </si>
  <si>
    <t>120 1,134 140,499 DF GO</t>
  </si>
  <si>
    <t>522842</t>
  </si>
  <si>
    <t>120 1,134 140,499 DF MA</t>
  </si>
  <si>
    <t>522843</t>
  </si>
  <si>
    <t>120 1,134 140,499 DF MG</t>
  </si>
  <si>
    <t>522844</t>
  </si>
  <si>
    <t>120 1,134 140,499 DF MS</t>
  </si>
  <si>
    <t>522845</t>
  </si>
  <si>
    <t>120 1,134 140,499 DF MT</t>
  </si>
  <si>
    <t>522846</t>
  </si>
  <si>
    <t>120 1,134 140,499 DF PA</t>
  </si>
  <si>
    <t>522847</t>
  </si>
  <si>
    <t>120 1,134 140,499 DF PB</t>
  </si>
  <si>
    <t>522848</t>
  </si>
  <si>
    <t>120 1,134 140,499 DF PE</t>
  </si>
  <si>
    <t>522849</t>
  </si>
  <si>
    <t>120 1,134 140,499 DF PI</t>
  </si>
  <si>
    <t>522850</t>
  </si>
  <si>
    <t>120 1,134 140,499 DF PR</t>
  </si>
  <si>
    <t>522851</t>
  </si>
  <si>
    <t>120 1,134 140,499 DF RJ</t>
  </si>
  <si>
    <t>522852</t>
  </si>
  <si>
    <t>120 1,134 140,499 DF RN</t>
  </si>
  <si>
    <t>522853</t>
  </si>
  <si>
    <t>120 1,134 140,499 DF RO</t>
  </si>
  <si>
    <t>522854</t>
  </si>
  <si>
    <t>120 1,134 140,499 DF RR</t>
  </si>
  <si>
    <t>522855</t>
  </si>
  <si>
    <t>120 1,134 140,499 DF RS</t>
  </si>
  <si>
    <t>522856</t>
  </si>
  <si>
    <t>120 1,134 140,499 DF SC</t>
  </si>
  <si>
    <t>522857</t>
  </si>
  <si>
    <t>120 1,134 140,499 DF SE</t>
  </si>
  <si>
    <t>522858</t>
  </si>
  <si>
    <t>120 1,134 140,499 DF SP</t>
  </si>
  <si>
    <t>522859</t>
  </si>
  <si>
    <t>120 1,134 140,499 DF TO</t>
  </si>
  <si>
    <t>521381</t>
  </si>
  <si>
    <t>120 1,134 140,499 ES AC</t>
  </si>
  <si>
    <t>521382</t>
  </si>
  <si>
    <t>120 1,134 140,499 ES AL</t>
  </si>
  <si>
    <t>521383</t>
  </si>
  <si>
    <t>120 1,134 140,499 ES AM</t>
  </si>
  <si>
    <t>521384</t>
  </si>
  <si>
    <t>120 1,134 140,499 ES AP</t>
  </si>
  <si>
    <t>521385</t>
  </si>
  <si>
    <t>120 1,134 140,499 ES BA</t>
  </si>
  <si>
    <t>521386</t>
  </si>
  <si>
    <t>120 1,134 140,499 ES CE</t>
  </si>
  <si>
    <t>521387</t>
  </si>
  <si>
    <t>120 1,134 140,499 ES DF</t>
  </si>
  <si>
    <t>521388</t>
  </si>
  <si>
    <t>120 1,134 140,499 ES ES</t>
  </si>
  <si>
    <t>521389</t>
  </si>
  <si>
    <t>120 1,134 140,499 ES GO</t>
  </si>
  <si>
    <t>521390</t>
  </si>
  <si>
    <t>120 1,134 140,499 ES MA</t>
  </si>
  <si>
    <t>521391</t>
  </si>
  <si>
    <t>120 1,134 140,499 ES MG</t>
  </si>
  <si>
    <t>521392</t>
  </si>
  <si>
    <t>120 1,134 140,499 ES MS</t>
  </si>
  <si>
    <t>521393</t>
  </si>
  <si>
    <t>120 1,134 140,499 ES MT</t>
  </si>
  <si>
    <t>521394</t>
  </si>
  <si>
    <t>120 1,134 140,499 ES PA</t>
  </si>
  <si>
    <t>521395</t>
  </si>
  <si>
    <t>120 1,134 140,499 ES PB</t>
  </si>
  <si>
    <t>521396</t>
  </si>
  <si>
    <t>120 1,134 140,499 ES PE</t>
  </si>
  <si>
    <t>521397</t>
  </si>
  <si>
    <t>120 1,134 140,499 ES PI</t>
  </si>
  <si>
    <t>521398</t>
  </si>
  <si>
    <t>120 1,134 140,499 ES PR</t>
  </si>
  <si>
    <t>521399</t>
  </si>
  <si>
    <t>120 1,134 140,499 ES RJ</t>
  </si>
  <si>
    <t>521400</t>
  </si>
  <si>
    <t>120 1,134 140,499 ES RN</t>
  </si>
  <si>
    <t>521401</t>
  </si>
  <si>
    <t>120 1,134 140,499 ES RO</t>
  </si>
  <si>
    <t>521402</t>
  </si>
  <si>
    <t>120 1,134 140,499 ES RR</t>
  </si>
  <si>
    <t>521403</t>
  </si>
  <si>
    <t>120 1,134 140,499 ES RS</t>
  </si>
  <si>
    <t>521404</t>
  </si>
  <si>
    <t>120 1,134 140,499 ES SC</t>
  </si>
  <si>
    <t>521405</t>
  </si>
  <si>
    <t>120 1,134 140,499 ES SE</t>
  </si>
  <si>
    <t>521406</t>
  </si>
  <si>
    <t>120 1,134 140,499 ES SP</t>
  </si>
  <si>
    <t>521407</t>
  </si>
  <si>
    <t>120 1,134 140,499 ES TO</t>
  </si>
  <si>
    <t>2984463</t>
  </si>
  <si>
    <t>GO-AC-120-1-140,499</t>
  </si>
  <si>
    <t>2984464</t>
  </si>
  <si>
    <t>GO-AL-120-1-140,499</t>
  </si>
  <si>
    <t>2984465</t>
  </si>
  <si>
    <t>GO-AM-120-1-140,499</t>
  </si>
  <si>
    <t>2984466</t>
  </si>
  <si>
    <t>GO-AP-120-1-140,499</t>
  </si>
  <si>
    <t>2984467</t>
  </si>
  <si>
    <t>GO-BA-120-1-140,499</t>
  </si>
  <si>
    <t>2984468</t>
  </si>
  <si>
    <t>GO-CE-120-1-140,499</t>
  </si>
  <si>
    <t>2984469</t>
  </si>
  <si>
    <t>GO-DF-120-1-140,499</t>
  </si>
  <si>
    <t>2984470</t>
  </si>
  <si>
    <t>GO-ES-120-1-140,499</t>
  </si>
  <si>
    <t>2984471</t>
  </si>
  <si>
    <t>GO-GO-120-1-140,499</t>
  </si>
  <si>
    <t>2984472</t>
  </si>
  <si>
    <t>GO-MA-120-1-140,499</t>
  </si>
  <si>
    <t>2984473</t>
  </si>
  <si>
    <t>GO-MG-120-1-140,499</t>
  </si>
  <si>
    <t>2984474</t>
  </si>
  <si>
    <t>GO-MS-120-1-140,499</t>
  </si>
  <si>
    <t>2984475</t>
  </si>
  <si>
    <t>GO-MT-120-1-140,499</t>
  </si>
  <si>
    <t>2984476</t>
  </si>
  <si>
    <t>GO-PA-120-1-140,499</t>
  </si>
  <si>
    <t>2984477</t>
  </si>
  <si>
    <t>GO-PB-120-1-140,499</t>
  </si>
  <si>
    <t>2984478</t>
  </si>
  <si>
    <t>GO-PE-120-1-140,499</t>
  </si>
  <si>
    <t>2984479</t>
  </si>
  <si>
    <t>GO-PI-120-1-140,499</t>
  </si>
  <si>
    <t>2984480</t>
  </si>
  <si>
    <t>GO-PR-120-1-140,499</t>
  </si>
  <si>
    <t>2984481</t>
  </si>
  <si>
    <t>GO-RJ-120-1-140,499</t>
  </si>
  <si>
    <t>2984482</t>
  </si>
  <si>
    <t>GO-RN-120-1-140,499</t>
  </si>
  <si>
    <t>2984483</t>
  </si>
  <si>
    <t>GO-RO-120-1-140,499</t>
  </si>
  <si>
    <t>2984484</t>
  </si>
  <si>
    <t>GO-RR-120-1-140,499</t>
  </si>
  <si>
    <t>2984485</t>
  </si>
  <si>
    <t>GO-RS-120-1-140,499</t>
  </si>
  <si>
    <t>2984486</t>
  </si>
  <si>
    <t>GO-SC-120-1-140,499</t>
  </si>
  <si>
    <t>2984487</t>
  </si>
  <si>
    <t>GO-SE-120-1-140,499</t>
  </si>
  <si>
    <t>2984488</t>
  </si>
  <si>
    <t>GO-SP-120-1-140,499</t>
  </si>
  <si>
    <t>2984489</t>
  </si>
  <si>
    <t>GO-TO-120-1-140,499</t>
  </si>
  <si>
    <t>812374</t>
  </si>
  <si>
    <t>120 1,134 140,499 MA AC</t>
  </si>
  <si>
    <t>812375</t>
  </si>
  <si>
    <t>120 1,134 140,499 MA AL</t>
  </si>
  <si>
    <t>812376</t>
  </si>
  <si>
    <t>120 1,134 140,499 MA AM</t>
  </si>
  <si>
    <t>812377</t>
  </si>
  <si>
    <t>120 1,134 140,499 MA AP</t>
  </si>
  <si>
    <t>812378</t>
  </si>
  <si>
    <t>120 1,134 140,499 MA BA</t>
  </si>
  <si>
    <t>812379</t>
  </si>
  <si>
    <t>120 1,134 140,499 MA CE</t>
  </si>
  <si>
    <t>812380</t>
  </si>
  <si>
    <t>120 1,134 140,499 MA DF</t>
  </si>
  <si>
    <t>812381</t>
  </si>
  <si>
    <t>120 1,134 140,499 MA ES</t>
  </si>
  <si>
    <t>812382</t>
  </si>
  <si>
    <t>120 1,134 140,499 MA GO</t>
  </si>
  <si>
    <t>812383</t>
  </si>
  <si>
    <t>120 1,134 140,499 MA MA</t>
  </si>
  <si>
    <t>812384</t>
  </si>
  <si>
    <t>120 1,134 140,499 MA MG</t>
  </si>
  <si>
    <t>812385</t>
  </si>
  <si>
    <t>120 1,134 140,499 MA MS</t>
  </si>
  <si>
    <t>812386</t>
  </si>
  <si>
    <t>120 1,134 140,499 MA MT</t>
  </si>
  <si>
    <t>812387</t>
  </si>
  <si>
    <t>120 1,134 140,499 MA PA</t>
  </si>
  <si>
    <t>812388</t>
  </si>
  <si>
    <t>120 1,134 140,499 MA PB</t>
  </si>
  <si>
    <t>812389</t>
  </si>
  <si>
    <t>120 1,134 140,499 MA PE</t>
  </si>
  <si>
    <t>812390</t>
  </si>
  <si>
    <t>120 1,134 140,499 MA PI</t>
  </si>
  <si>
    <t>812391</t>
  </si>
  <si>
    <t>120 1,134 140,499 MA PR</t>
  </si>
  <si>
    <t>812392</t>
  </si>
  <si>
    <t>120 1,134 140,499 MA RJ</t>
  </si>
  <si>
    <t>812393</t>
  </si>
  <si>
    <t>120 1,134 140,499 MA RN</t>
  </si>
  <si>
    <t>812394</t>
  </si>
  <si>
    <t>120 1,134 140,499 MA RO</t>
  </si>
  <si>
    <t>812395</t>
  </si>
  <si>
    <t>120 1,134 140,499 MA RR</t>
  </si>
  <si>
    <t>812396</t>
  </si>
  <si>
    <t>120 1,134 140,499 MA RS</t>
  </si>
  <si>
    <t>812397</t>
  </si>
  <si>
    <t>120 1,134 140,499 MA SC</t>
  </si>
  <si>
    <t>812398</t>
  </si>
  <si>
    <t>120 1,134 140,499 MA SE</t>
  </si>
  <si>
    <t>812399</t>
  </si>
  <si>
    <t>120 1,134 140,499 MA SP</t>
  </si>
  <si>
    <t>812400</t>
  </si>
  <si>
    <t>120 1,134 140,499 MA TO</t>
  </si>
  <si>
    <t>517802</t>
  </si>
  <si>
    <t>120 1,134 140,499 MG AC</t>
  </si>
  <si>
    <t>517803</t>
  </si>
  <si>
    <t>120 1,134 140,499 MG AL</t>
  </si>
  <si>
    <t>517804</t>
  </si>
  <si>
    <t>120 1,134 140,499 MG AM</t>
  </si>
  <si>
    <t>517805</t>
  </si>
  <si>
    <t>120 1,134 140,499 MG AP</t>
  </si>
  <si>
    <t>517806</t>
  </si>
  <si>
    <t>120 1,134 140,499 MG BA</t>
  </si>
  <si>
    <t>517807</t>
  </si>
  <si>
    <t>120 1,134 140,499 MG CE</t>
  </si>
  <si>
    <t>517808</t>
  </si>
  <si>
    <t>120 1,134 140,499 MG DF</t>
  </si>
  <si>
    <t>517809</t>
  </si>
  <si>
    <t>120 1,134 140,499 MG ES</t>
  </si>
  <si>
    <t>517810</t>
  </si>
  <si>
    <t>120 1,134 140,499 MG GO</t>
  </si>
  <si>
    <t>517811</t>
  </si>
  <si>
    <t>120 1,134 140,499 MG MA</t>
  </si>
  <si>
    <t>517812</t>
  </si>
  <si>
    <t>120 1,134 140,499 MG MG</t>
  </si>
  <si>
    <t>517813</t>
  </si>
  <si>
    <t>120 1,134 140,499 MG MS</t>
  </si>
  <si>
    <t>517814</t>
  </si>
  <si>
    <t>120 1,134 140,499 MG MT</t>
  </si>
  <si>
    <t>517815</t>
  </si>
  <si>
    <t>120 1,134 140,499 MG PA</t>
  </si>
  <si>
    <t>517816</t>
  </si>
  <si>
    <t>120 1,134 140,499 MG PB</t>
  </si>
  <si>
    <t>517817</t>
  </si>
  <si>
    <t>120 1,134 140,499 MG PE</t>
  </si>
  <si>
    <t>517818</t>
  </si>
  <si>
    <t>120 1,134 140,499 MG PI</t>
  </si>
  <si>
    <t>517819</t>
  </si>
  <si>
    <t>120 1,134 140,499 MG PR</t>
  </si>
  <si>
    <t>517820</t>
  </si>
  <si>
    <t>120 1,134 140,499 MG RJ</t>
  </si>
  <si>
    <t>517821</t>
  </si>
  <si>
    <t>120 1,134 140,499 MG RN</t>
  </si>
  <si>
    <t>517822</t>
  </si>
  <si>
    <t>120 1,134 140,499 MG RO</t>
  </si>
  <si>
    <t>517823</t>
  </si>
  <si>
    <t>120 1,134 140,499 MG RR</t>
  </si>
  <si>
    <t>517824</t>
  </si>
  <si>
    <t>120 1,134 140,499 MG RS</t>
  </si>
  <si>
    <t>517825</t>
  </si>
  <si>
    <t>120 1,134 140,499 MG SC</t>
  </si>
  <si>
    <t>517826</t>
  </si>
  <si>
    <t>120 1,134 140,499 MG SE</t>
  </si>
  <si>
    <t>517827</t>
  </si>
  <si>
    <t>120 1,134 140,499 MG SP</t>
  </si>
  <si>
    <t>517828</t>
  </si>
  <si>
    <t>120 1,134 140,499 MG TO</t>
  </si>
  <si>
    <t>2983554</t>
  </si>
  <si>
    <t>MS-AC-120-1-140,499</t>
  </si>
  <si>
    <t>2983555</t>
  </si>
  <si>
    <t>MS-AL-120-1-140,499</t>
  </si>
  <si>
    <t>2983556</t>
  </si>
  <si>
    <t>MS-AM-120-1-140,499</t>
  </si>
  <si>
    <t>2983557</t>
  </si>
  <si>
    <t>MS-AP-120-1-140,499</t>
  </si>
  <si>
    <t>2983558</t>
  </si>
  <si>
    <t>MS-BA-120-1-140,499</t>
  </si>
  <si>
    <t>2983559</t>
  </si>
  <si>
    <t>MS-CE-120-1-140,499</t>
  </si>
  <si>
    <t>2983560</t>
  </si>
  <si>
    <t>MS-DF-120-1-140,499</t>
  </si>
  <si>
    <t>2983561</t>
  </si>
  <si>
    <t>MS-ES-120-1-140,499</t>
  </si>
  <si>
    <t>2983562</t>
  </si>
  <si>
    <t>MS-GO-120-1-140,499</t>
  </si>
  <si>
    <t>2983563</t>
  </si>
  <si>
    <t>MS-MA-120-1-140,499</t>
  </si>
  <si>
    <t>2983564</t>
  </si>
  <si>
    <t>MS-MG-120-1-140,499</t>
  </si>
  <si>
    <t>2983565</t>
  </si>
  <si>
    <t>MS-MS-120-1-140,499</t>
  </si>
  <si>
    <t>2983566</t>
  </si>
  <si>
    <t>MS-MT-120-1-140,499</t>
  </si>
  <si>
    <t>2983567</t>
  </si>
  <si>
    <t>MS-PA-120-1-140,499</t>
  </si>
  <si>
    <t>2983568</t>
  </si>
  <si>
    <t>MS-PB-120-1-140,499</t>
  </si>
  <si>
    <t>2983569</t>
  </si>
  <si>
    <t>MS-PE-120-1-140,499</t>
  </si>
  <si>
    <t>2983570</t>
  </si>
  <si>
    <t>MS-PI-120-1-140,499</t>
  </si>
  <si>
    <t>2983571</t>
  </si>
  <si>
    <t>MS-PR-120-1-140,499</t>
  </si>
  <si>
    <t>2983572</t>
  </si>
  <si>
    <t>MS-RJ-120-1-140,499</t>
  </si>
  <si>
    <t>2983573</t>
  </si>
  <si>
    <t>MS-RN-120-1-140,499</t>
  </si>
  <si>
    <t>2983574</t>
  </si>
  <si>
    <t>MS-RO-120-1-140,499</t>
  </si>
  <si>
    <t>2983575</t>
  </si>
  <si>
    <t>MS-RR-120-1-140,499</t>
  </si>
  <si>
    <t>2983576</t>
  </si>
  <si>
    <t>MS-RS-120-1-140,499</t>
  </si>
  <si>
    <t>2983577</t>
  </si>
  <si>
    <t>MS-SC-120-1-140,499</t>
  </si>
  <si>
    <t>2983578</t>
  </si>
  <si>
    <t>MS-SE-120-1-140,499</t>
  </si>
  <si>
    <t>2983579</t>
  </si>
  <si>
    <t>MS-SP-120-1-140,499</t>
  </si>
  <si>
    <t>2983580</t>
  </si>
  <si>
    <t>MS-TO-120-1-140,499</t>
  </si>
  <si>
    <t>2984159</t>
  </si>
  <si>
    <t>MT-AC-120-1-140,499</t>
  </si>
  <si>
    <t>2984160</t>
  </si>
  <si>
    <t>MT-AL-120-1-140,499</t>
  </si>
  <si>
    <t>2984161</t>
  </si>
  <si>
    <t>MT-AM-120-1-140,499</t>
  </si>
  <si>
    <t>2984162</t>
  </si>
  <si>
    <t>MT-AP-120-1-140,499</t>
  </si>
  <si>
    <t>2984163</t>
  </si>
  <si>
    <t>MT-BA-120-1-140,499</t>
  </si>
  <si>
    <t>2984164</t>
  </si>
  <si>
    <t>MT-CE-120-1-140,499</t>
  </si>
  <si>
    <t>2984165</t>
  </si>
  <si>
    <t>MT-DF-120-1-140,499</t>
  </si>
  <si>
    <t>2984166</t>
  </si>
  <si>
    <t>MT-ES-120-1-140,499</t>
  </si>
  <si>
    <t>2984167</t>
  </si>
  <si>
    <t>MT-GO-120-1-140,499</t>
  </si>
  <si>
    <t>2984168</t>
  </si>
  <si>
    <t>MT-MA-120-1-140,499</t>
  </si>
  <si>
    <t>2984169</t>
  </si>
  <si>
    <t>MT-MG-120-1-140,499</t>
  </si>
  <si>
    <t>2984170</t>
  </si>
  <si>
    <t>MT-MS-120-1-140,499</t>
  </si>
  <si>
    <t>2984171</t>
  </si>
  <si>
    <t>MT-MT-120-1-140,499</t>
  </si>
  <si>
    <t>2984172</t>
  </si>
  <si>
    <t>MT-PA-120-1-140,499</t>
  </si>
  <si>
    <t>2984173</t>
  </si>
  <si>
    <t>MT-PB-120-1-140,499</t>
  </si>
  <si>
    <t>2984174</t>
  </si>
  <si>
    <t>MT-PE-120-1-140,499</t>
  </si>
  <si>
    <t>2984175</t>
  </si>
  <si>
    <t>MT-PI-120-1-140,499</t>
  </si>
  <si>
    <t>2984176</t>
  </si>
  <si>
    <t>MT-PR-120-1-140,499</t>
  </si>
  <si>
    <t>2984177</t>
  </si>
  <si>
    <t>MT-RJ-120-1-140,499</t>
  </si>
  <si>
    <t>2984178</t>
  </si>
  <si>
    <t>MT-RN-120-1-140,499</t>
  </si>
  <si>
    <t>2984179</t>
  </si>
  <si>
    <t>MT-RO-120-1-140,499</t>
  </si>
  <si>
    <t>2984180</t>
  </si>
  <si>
    <t>MT-RR-120-1-140,499</t>
  </si>
  <si>
    <t>2984181</t>
  </si>
  <si>
    <t>MT-RS-120-1-140,499</t>
  </si>
  <si>
    <t>2984182</t>
  </si>
  <si>
    <t>MT-SC-120-1-140,499</t>
  </si>
  <si>
    <t>2984183</t>
  </si>
  <si>
    <t>MT-SE-120-1-140,499</t>
  </si>
  <si>
    <t>2984184</t>
  </si>
  <si>
    <t>MT-SP-120-1-140,499</t>
  </si>
  <si>
    <t>2984185</t>
  </si>
  <si>
    <t>MT-TO-120-1-140,499</t>
  </si>
  <si>
    <t>2981393</t>
  </si>
  <si>
    <t>PA-AC-120-1-140,499</t>
  </si>
  <si>
    <t>2981395</t>
  </si>
  <si>
    <t>PA-AL-120-1-140,499</t>
  </si>
  <si>
    <t>2981397</t>
  </si>
  <si>
    <t>PA-AM-120-1-140,499</t>
  </si>
  <si>
    <t>2981399</t>
  </si>
  <si>
    <t>PA-AP-120-1-140,499</t>
  </si>
  <si>
    <t>2981400</t>
  </si>
  <si>
    <t>PA-BA-120-1-140,499</t>
  </si>
  <si>
    <t>2981402</t>
  </si>
  <si>
    <t>PA-CE-120-1-140,499</t>
  </si>
  <si>
    <t>2981404</t>
  </si>
  <si>
    <t>PA-DF-120-1-140,499</t>
  </si>
  <si>
    <t>2981406</t>
  </si>
  <si>
    <t>PA-ES-120-1-140,499</t>
  </si>
  <si>
    <t>2981408</t>
  </si>
  <si>
    <t>PA-GO-120-1-140,499</t>
  </si>
  <si>
    <t>2981410</t>
  </si>
  <si>
    <t>PA-MA-120-1-140,499</t>
  </si>
  <si>
    <t>2981412</t>
  </si>
  <si>
    <t>PA-MG-120-1-140,499</t>
  </si>
  <si>
    <t>2981414</t>
  </si>
  <si>
    <t>PA-MS-120-1-140,499</t>
  </si>
  <si>
    <t>2981416</t>
  </si>
  <si>
    <t>PA-MT-120-1-140,499</t>
  </si>
  <si>
    <t>2981418</t>
  </si>
  <si>
    <t>PA-PA-120-1-140,499</t>
  </si>
  <si>
    <t>2981420</t>
  </si>
  <si>
    <t>PA-PB-120-1-140,499</t>
  </si>
  <si>
    <t>2981422</t>
  </si>
  <si>
    <t>PA-PE-120-1-140,499</t>
  </si>
  <si>
    <t>2981424</t>
  </si>
  <si>
    <t>PA-PI-120-1-140,499</t>
  </si>
  <si>
    <t>2981426</t>
  </si>
  <si>
    <t>PA-PR-120-1-140,499</t>
  </si>
  <si>
    <t>2981428</t>
  </si>
  <si>
    <t>PA-RJ-120-1-140,499</t>
  </si>
  <si>
    <t>2981430</t>
  </si>
  <si>
    <t>PA-RN-120-1-140,499</t>
  </si>
  <si>
    <t>2981432</t>
  </si>
  <si>
    <t>PA-RO-120-1-140,499</t>
  </si>
  <si>
    <t>2981434</t>
  </si>
  <si>
    <t>PA-RR-120-1-140,499</t>
  </si>
  <si>
    <t>2981436</t>
  </si>
  <si>
    <t>PA-RS-120-1-140,499</t>
  </si>
  <si>
    <t>2981439</t>
  </si>
  <si>
    <t>PA-SC-120-1-140,499</t>
  </si>
  <si>
    <t>2981442</t>
  </si>
  <si>
    <t>PA-SE-120-1-140,499</t>
  </si>
  <si>
    <t>2981528</t>
  </si>
  <si>
    <t>PA-SP-120-1-140,499</t>
  </si>
  <si>
    <t>2023-12-04 09:33:00</t>
  </si>
  <si>
    <t>2981530</t>
  </si>
  <si>
    <t>PA-TO-120-1-140,499</t>
  </si>
  <si>
    <t>875567</t>
  </si>
  <si>
    <t>120 1,134 140,499 PB AC</t>
  </si>
  <si>
    <t>875569</t>
  </si>
  <si>
    <t>120 1,134 140,499 PB AL</t>
  </si>
  <si>
    <t>875571</t>
  </si>
  <si>
    <t>120 1,134 140,499 PB AM</t>
  </si>
  <si>
    <t>875573</t>
  </si>
  <si>
    <t>120 1,134 140,499 PB AP</t>
  </si>
  <si>
    <t>875575</t>
  </si>
  <si>
    <t>120 1,134 140,499 PB BA</t>
  </si>
  <si>
    <t>875577</t>
  </si>
  <si>
    <t>120 1,134 140,499 PB CE</t>
  </si>
  <si>
    <t>875579</t>
  </si>
  <si>
    <t>120 1,134 140,499 PB DF</t>
  </si>
  <si>
    <t>875581</t>
  </si>
  <si>
    <t>120 1,134 140,499 PB ES</t>
  </si>
  <si>
    <t>875583</t>
  </si>
  <si>
    <t>120 1,134 140,499 PB GO</t>
  </si>
  <si>
    <t>875585</t>
  </si>
  <si>
    <t>120 1,134 140,499 PB MA</t>
  </si>
  <si>
    <t>875587</t>
  </si>
  <si>
    <t>120 1,134 140,499 PB MG</t>
  </si>
  <si>
    <t>875589</t>
  </si>
  <si>
    <t>120 1,134 140,499 PB MS</t>
  </si>
  <si>
    <t>875591</t>
  </si>
  <si>
    <t>120 1,134 140,499 PB MT</t>
  </si>
  <si>
    <t>875593</t>
  </si>
  <si>
    <t>120 1,134 140,499 PB PA</t>
  </si>
  <si>
    <t>875595</t>
  </si>
  <si>
    <t>120 1,134 140,499 PB PB</t>
  </si>
  <si>
    <t>875597</t>
  </si>
  <si>
    <t>120 1,134 140,499 PB PE</t>
  </si>
  <si>
    <t>875599</t>
  </si>
  <si>
    <t>120 1,134 140,499 PB PI</t>
  </si>
  <si>
    <t>875601</t>
  </si>
  <si>
    <t>120 1,134 140,499 PB PR</t>
  </si>
  <si>
    <t>875603</t>
  </si>
  <si>
    <t>120 1,134 140,499 PB RJ</t>
  </si>
  <si>
    <t>875605</t>
  </si>
  <si>
    <t>120 1,134 140,499 PB RN</t>
  </si>
  <si>
    <t>875607</t>
  </si>
  <si>
    <t>120 1,134 140,499 PB RO</t>
  </si>
  <si>
    <t>875609</t>
  </si>
  <si>
    <t>120 1,134 140,499 PB RR</t>
  </si>
  <si>
    <t>875611</t>
  </si>
  <si>
    <t>120 1,134 140,499 PB RS</t>
  </si>
  <si>
    <t>875613</t>
  </si>
  <si>
    <t>120 1,134 140,499 PB SC</t>
  </si>
  <si>
    <t>875615</t>
  </si>
  <si>
    <t>120 1,134 140,499 PB SE</t>
  </si>
  <si>
    <t>875617</t>
  </si>
  <si>
    <t>120 1,134 140,499 PB SP</t>
  </si>
  <si>
    <t>875619</t>
  </si>
  <si>
    <t>120 1,134 140,499 PB TO</t>
  </si>
  <si>
    <t>520878</t>
  </si>
  <si>
    <t>120 1,134 140,499 PE AC</t>
  </si>
  <si>
    <t>520879</t>
  </si>
  <si>
    <t>120 1,134 140,499 PE AL</t>
  </si>
  <si>
    <t>520880</t>
  </si>
  <si>
    <t>120 1,134 140,499 PE AM</t>
  </si>
  <si>
    <t>520881</t>
  </si>
  <si>
    <t>120 1,134 140,499 PE AP</t>
  </si>
  <si>
    <t>520882</t>
  </si>
  <si>
    <t>120 1,134 140,499 PE BA</t>
  </si>
  <si>
    <t>520883</t>
  </si>
  <si>
    <t>120 1,134 140,499 PE CE</t>
  </si>
  <si>
    <t>520884</t>
  </si>
  <si>
    <t>120 1,134 140,499 PE DF</t>
  </si>
  <si>
    <t>520885</t>
  </si>
  <si>
    <t>120 1,134 140,499 PE ES</t>
  </si>
  <si>
    <t>520886</t>
  </si>
  <si>
    <t>120 1,134 140,499 PE GO</t>
  </si>
  <si>
    <t>520887</t>
  </si>
  <si>
    <t>120 1,134 140,499 PE MA</t>
  </si>
  <si>
    <t>520888</t>
  </si>
  <si>
    <t>120 1,134 140,499 PE MG</t>
  </si>
  <si>
    <t>520889</t>
  </si>
  <si>
    <t>120 1,134 140,499 PE MS</t>
  </si>
  <si>
    <t>520890</t>
  </si>
  <si>
    <t>120 1,134 140,499 PE MT</t>
  </si>
  <si>
    <t>520891</t>
  </si>
  <si>
    <t>120 1,134 140,499 PE PA</t>
  </si>
  <si>
    <t>520892</t>
  </si>
  <si>
    <t>120 1,134 140,499 PE PB</t>
  </si>
  <si>
    <t>520893</t>
  </si>
  <si>
    <t>120 1,134 140,499 PE PE</t>
  </si>
  <si>
    <t>520894</t>
  </si>
  <si>
    <t>120 1,134 140,499 PE PI</t>
  </si>
  <si>
    <t>520895</t>
  </si>
  <si>
    <t>120 1,134 140,499 PE PR</t>
  </si>
  <si>
    <t>520896</t>
  </si>
  <si>
    <t>120 1,134 140,499 PE RJ</t>
  </si>
  <si>
    <t>520897</t>
  </si>
  <si>
    <t>120 1,134 140,499 PE RN</t>
  </si>
  <si>
    <t>520898</t>
  </si>
  <si>
    <t>120 1,134 140,499 PE RO</t>
  </si>
  <si>
    <t>520899</t>
  </si>
  <si>
    <t>120 1,134 140,499 PE RR</t>
  </si>
  <si>
    <t>520900</t>
  </si>
  <si>
    <t>120 1,134 140,499 PE RS</t>
  </si>
  <si>
    <t>520901</t>
  </si>
  <si>
    <t>120 1,134 140,499 PE SC</t>
  </si>
  <si>
    <t>520902</t>
  </si>
  <si>
    <t>120 1,134 140,499 PE SE</t>
  </si>
  <si>
    <t>520903</t>
  </si>
  <si>
    <t>120 1,134 140,499 PE SP</t>
  </si>
  <si>
    <t>520904</t>
  </si>
  <si>
    <t>120 1,134 140,499 PE TO</t>
  </si>
  <si>
    <t>512067</t>
  </si>
  <si>
    <t>120 1,134 140,499 PR AC</t>
  </si>
  <si>
    <t>512068</t>
  </si>
  <si>
    <t>120 1,134 140,499 PR AL</t>
  </si>
  <si>
    <t>512069</t>
  </si>
  <si>
    <t>120 1,134 140,499 PR AM</t>
  </si>
  <si>
    <t>512070</t>
  </si>
  <si>
    <t>120 1,134 140,499 PR AP</t>
  </si>
  <si>
    <t>512071</t>
  </si>
  <si>
    <t>120 1,134 140,499 PR BA</t>
  </si>
  <si>
    <t>512072</t>
  </si>
  <si>
    <t>120 1,134 140,499 PR CE</t>
  </si>
  <si>
    <t>512073</t>
  </si>
  <si>
    <t>120 1,134 140,499 PR DF</t>
  </si>
  <si>
    <t>512074</t>
  </si>
  <si>
    <t>120 1,134 140,499 PR ES</t>
  </si>
  <si>
    <t>512075</t>
  </si>
  <si>
    <t>120 1,134 140,499 PR GO</t>
  </si>
  <si>
    <t>512076</t>
  </si>
  <si>
    <t>120 1,134 140,499 PR MA</t>
  </si>
  <si>
    <t>512077</t>
  </si>
  <si>
    <t>120 1,134 140,499 PR MG</t>
  </si>
  <si>
    <t>512078</t>
  </si>
  <si>
    <t>120 1,134 140,499 PR MS</t>
  </si>
  <si>
    <t>512079</t>
  </si>
  <si>
    <t>120 1,134 140,499 PR MT</t>
  </si>
  <si>
    <t>512080</t>
  </si>
  <si>
    <t>120 1,134 140,499 PR PA</t>
  </si>
  <si>
    <t>512081</t>
  </si>
  <si>
    <t>120 1,134 140,499 PR PB</t>
  </si>
  <si>
    <t>512082</t>
  </si>
  <si>
    <t>120 1,134 140,499 PR PE</t>
  </si>
  <si>
    <t>512083</t>
  </si>
  <si>
    <t>120 1,134 140,499 PR PI</t>
  </si>
  <si>
    <t>512084</t>
  </si>
  <si>
    <t>120 1,134 140,499 PR PR</t>
  </si>
  <si>
    <t>512085</t>
  </si>
  <si>
    <t>120 1,134 140,499 PR RJ</t>
  </si>
  <si>
    <t>512086</t>
  </si>
  <si>
    <t>120 1,134 140,499 PR RN</t>
  </si>
  <si>
    <t>512087</t>
  </si>
  <si>
    <t>120 1,134 140,499 PR RO</t>
  </si>
  <si>
    <t>512088</t>
  </si>
  <si>
    <t>120 1,134 140,499 PR RR</t>
  </si>
  <si>
    <t>512089</t>
  </si>
  <si>
    <t>120 1,134 140,499 PR RS</t>
  </si>
  <si>
    <t>512090</t>
  </si>
  <si>
    <t>120 1,134 140,499 PR SC</t>
  </si>
  <si>
    <t>512091</t>
  </si>
  <si>
    <t>120 1,134 140,499 PR SE</t>
  </si>
  <si>
    <t>512092</t>
  </si>
  <si>
    <t>120 1,134 140,499 PR SP</t>
  </si>
  <si>
    <t>512093</t>
  </si>
  <si>
    <t>120 1,134 140,499 PR TO</t>
  </si>
  <si>
    <t>522990</t>
  </si>
  <si>
    <t>120 1,134 140,499 RJ AC</t>
  </si>
  <si>
    <t>522991</t>
  </si>
  <si>
    <t>120 1,134 140,499 RJ AL</t>
  </si>
  <si>
    <t>522992</t>
  </si>
  <si>
    <t>120 1,134 140,499 RJ AM</t>
  </si>
  <si>
    <t>522993</t>
  </si>
  <si>
    <t>120 1,134 140,499 RJ AP</t>
  </si>
  <si>
    <t>522994</t>
  </si>
  <si>
    <t>120 1,134 140,499 RJ BA</t>
  </si>
  <si>
    <t>522995</t>
  </si>
  <si>
    <t>120 1,134 140,499 RJ CE</t>
  </si>
  <si>
    <t>522996</t>
  </si>
  <si>
    <t>120 1,134 140,499 RJ DF</t>
  </si>
  <si>
    <t>522997</t>
  </si>
  <si>
    <t>120 1,134 140,499 RJ ES</t>
  </si>
  <si>
    <t>522998</t>
  </si>
  <si>
    <t>120 1,134 140,499 RJ GO</t>
  </si>
  <si>
    <t>522999</t>
  </si>
  <si>
    <t>120 1,134 140,499 RJ MA</t>
  </si>
  <si>
    <t>523000</t>
  </si>
  <si>
    <t>120 1,134 140,499 RJ MG</t>
  </si>
  <si>
    <t>523001</t>
  </si>
  <si>
    <t>120 1,134 140,499 RJ MS</t>
  </si>
  <si>
    <t>523002</t>
  </si>
  <si>
    <t>120 1,134 140,499 RJ MT</t>
  </si>
  <si>
    <t>523003</t>
  </si>
  <si>
    <t>120 1,134 140,499 RJ PA</t>
  </si>
  <si>
    <t>523004</t>
  </si>
  <si>
    <t>120 1,134 140,499 RJ PB</t>
  </si>
  <si>
    <t>523005</t>
  </si>
  <si>
    <t>120 1,134 140,499 RJ PE</t>
  </si>
  <si>
    <t>523006</t>
  </si>
  <si>
    <t>120 1,134 140,499 RJ PI</t>
  </si>
  <si>
    <t>523007</t>
  </si>
  <si>
    <t>120 1,134 140,499 RJ PR</t>
  </si>
  <si>
    <t>523008</t>
  </si>
  <si>
    <t>120 1,134 140,499 RJ RJ</t>
  </si>
  <si>
    <t>523009</t>
  </si>
  <si>
    <t>120 1,134 140,499 RJ RN</t>
  </si>
  <si>
    <t>523010</t>
  </si>
  <si>
    <t>120 1,134 140,499 RJ RO</t>
  </si>
  <si>
    <t>523011</t>
  </si>
  <si>
    <t>120 1,134 140,499 RJ RR</t>
  </si>
  <si>
    <t>523012</t>
  </si>
  <si>
    <t>120 1,134 140,499 RJ RS</t>
  </si>
  <si>
    <t>523013</t>
  </si>
  <si>
    <t>120 1,134 140,499 RJ SC</t>
  </si>
  <si>
    <t>523014</t>
  </si>
  <si>
    <t>120 1,134 140,499 RJ SE</t>
  </si>
  <si>
    <t>523015</t>
  </si>
  <si>
    <t>120 1,134 140,499 RJ SP</t>
  </si>
  <si>
    <t>523016</t>
  </si>
  <si>
    <t>120 1,134 140,499 RJ TO</t>
  </si>
  <si>
    <t>1658495</t>
  </si>
  <si>
    <t>Venda-RN-AC-Industria-Varejo SN</t>
  </si>
  <si>
    <t>1658494</t>
  </si>
  <si>
    <t>Venda-RN-AL-Industria-Varejo SN</t>
  </si>
  <si>
    <t>1658493</t>
  </si>
  <si>
    <t>Venda-RN-AM-Industria-Varejo SN</t>
  </si>
  <si>
    <t>1658492</t>
  </si>
  <si>
    <t>Venda-RN-AP-Industria-Varejo SN</t>
  </si>
  <si>
    <t>1658491</t>
  </si>
  <si>
    <t>Venda-RN-BA-Industria-Varejo SN</t>
  </si>
  <si>
    <t>1658490</t>
  </si>
  <si>
    <t>Venda-RN-CE-Industria-Varejo SN</t>
  </si>
  <si>
    <t>1658489</t>
  </si>
  <si>
    <t>Venda-RN-DF-Industria-Varejo SN</t>
  </si>
  <si>
    <t>1658488</t>
  </si>
  <si>
    <t>Venda-RN-ES-Industria-Varejo SN</t>
  </si>
  <si>
    <t>1658487</t>
  </si>
  <si>
    <t>Venda-RN-GO-Industria-Varejo SN</t>
  </si>
  <si>
    <t>1658486</t>
  </si>
  <si>
    <t>Venda-RN-MA-Industria-Varejo SN</t>
  </si>
  <si>
    <t>1658485</t>
  </si>
  <si>
    <t>Venda-RN-MG-Industria-Varejo SN</t>
  </si>
  <si>
    <t>1658484</t>
  </si>
  <si>
    <t>Venda-RN-MS-Industria-Varejo SN</t>
  </si>
  <si>
    <t>1658483</t>
  </si>
  <si>
    <t>Venda-RN-MT-Industria-Varejo SN</t>
  </si>
  <si>
    <t>1658482</t>
  </si>
  <si>
    <t>Venda-RN-PA-Industria-Varejo SN</t>
  </si>
  <si>
    <t>1658481</t>
  </si>
  <si>
    <t>Venda-RN-PB-Industria-Varejo SN</t>
  </si>
  <si>
    <t>1658480</t>
  </si>
  <si>
    <t>Venda-RN-PE-Industria-Varejo SN</t>
  </si>
  <si>
    <t>1658479</t>
  </si>
  <si>
    <t>Venda-RN-PI-Industria-Varejo SN</t>
  </si>
  <si>
    <t>1658478</t>
  </si>
  <si>
    <t>Venda-RN-PR-Industria-Varejo SN</t>
  </si>
  <si>
    <t>1658477</t>
  </si>
  <si>
    <t>Venda-RN-RJ-Industria-Varejo SN</t>
  </si>
  <si>
    <t>1658476</t>
  </si>
  <si>
    <t>Venda-RN-RN-Industria-Varejo SN</t>
  </si>
  <si>
    <t>1658475</t>
  </si>
  <si>
    <t>Venda-RN-RO-Industria-Varejo SN</t>
  </si>
  <si>
    <t>1658474</t>
  </si>
  <si>
    <t>Venda-RN-RR-Industria-Varejo SN</t>
  </si>
  <si>
    <t>1658473</t>
  </si>
  <si>
    <t>Venda-RN-RS-Industria-Varejo SN</t>
  </si>
  <si>
    <t>1658472</t>
  </si>
  <si>
    <t>Venda-RN-SC-Industria-Varejo SN</t>
  </si>
  <si>
    <t>1658471</t>
  </si>
  <si>
    <t>Venda-RN-SE-Industria-Varejo SN</t>
  </si>
  <si>
    <t>1658470</t>
  </si>
  <si>
    <t>Venda-RN-SP-Industria-Varejo SN</t>
  </si>
  <si>
    <t>1658469</t>
  </si>
  <si>
    <t>Venda-RN-TO-Industria-Varejo SN</t>
  </si>
  <si>
    <t>526598</t>
  </si>
  <si>
    <t>120 1,134 140,499 RS AC</t>
  </si>
  <si>
    <t>526599</t>
  </si>
  <si>
    <t>120 1,134 140,499 RS AL</t>
  </si>
  <si>
    <t>526600</t>
  </si>
  <si>
    <t>120 1,134 140,499 RS AM</t>
  </si>
  <si>
    <t>526601</t>
  </si>
  <si>
    <t>120 1,134 140,499 RS AP</t>
  </si>
  <si>
    <t>526602</t>
  </si>
  <si>
    <t>120 1,134 140,499 RS BA</t>
  </si>
  <si>
    <t>526603</t>
  </si>
  <si>
    <t>120 1,134 140,499 RS CE</t>
  </si>
  <si>
    <t>526604</t>
  </si>
  <si>
    <t>120 1,134 140,499 RS DF</t>
  </si>
  <si>
    <t>526605</t>
  </si>
  <si>
    <t>120 1,134 140,499 RS ES</t>
  </si>
  <si>
    <t>526606</t>
  </si>
  <si>
    <t>120 1,134 140,499 RS GO</t>
  </si>
  <si>
    <t>526607</t>
  </si>
  <si>
    <t>120 1,134 140,499 RS MA</t>
  </si>
  <si>
    <t>526608</t>
  </si>
  <si>
    <t>120 1,134 140,499 RS MG</t>
  </si>
  <si>
    <t>526609</t>
  </si>
  <si>
    <t>120 1,134 140,499 RS MS</t>
  </si>
  <si>
    <t>526610</t>
  </si>
  <si>
    <t>120 1,134 140,499 RS MT</t>
  </si>
  <si>
    <t>526611</t>
  </si>
  <si>
    <t>120 1,134 140,499 RS PA</t>
  </si>
  <si>
    <t>526612</t>
  </si>
  <si>
    <t>120 1,134 140,499 RS PB</t>
  </si>
  <si>
    <t>526613</t>
  </si>
  <si>
    <t>120 1,134 140,499 RS PE</t>
  </si>
  <si>
    <t>526614</t>
  </si>
  <si>
    <t>120 1,134 140,499 RS PI</t>
  </si>
  <si>
    <t>526615</t>
  </si>
  <si>
    <t>120 1,134 140,499 RS PR</t>
  </si>
  <si>
    <t>526616</t>
  </si>
  <si>
    <t>120 1,134 140,499 RS RJ</t>
  </si>
  <si>
    <t>526617</t>
  </si>
  <si>
    <t>120 1,134 140,499 RS RN</t>
  </si>
  <si>
    <t>526618</t>
  </si>
  <si>
    <t>120 1,134 140,499 RS RO</t>
  </si>
  <si>
    <t>526619</t>
  </si>
  <si>
    <t>120 1,134 140,499 RS RR</t>
  </si>
  <si>
    <t>526620</t>
  </si>
  <si>
    <t>120 1,134 140,499 RS RS</t>
  </si>
  <si>
    <t>526621</t>
  </si>
  <si>
    <t>120 1,134 140,499 RS SC</t>
  </si>
  <si>
    <t>526622</t>
  </si>
  <si>
    <t>120 1,134 140,499 RS SE</t>
  </si>
  <si>
    <t>526623</t>
  </si>
  <si>
    <t>120 1,134 140,499 RS SP</t>
  </si>
  <si>
    <t>526624</t>
  </si>
  <si>
    <t>120 1,134 140,499 RS TO</t>
  </si>
  <si>
    <t>524886</t>
  </si>
  <si>
    <t>120 1 140,499 SC AC</t>
  </si>
  <si>
    <t>524887</t>
  </si>
  <si>
    <t>120 1 140,499 SC AL</t>
  </si>
  <si>
    <t>524888</t>
  </si>
  <si>
    <t>120 1 140,499 SC AM</t>
  </si>
  <si>
    <t>524889</t>
  </si>
  <si>
    <t>120 1 140,499 SC AP</t>
  </si>
  <si>
    <t>524890</t>
  </si>
  <si>
    <t>120 1 140,499 SC BA</t>
  </si>
  <si>
    <t>524891</t>
  </si>
  <si>
    <t>120 1 140,499 SC CE</t>
  </si>
  <si>
    <t>524892</t>
  </si>
  <si>
    <t>120 1 140,499 SC DF</t>
  </si>
  <si>
    <t>524893</t>
  </si>
  <si>
    <t>120 1 140,499 SC ES</t>
  </si>
  <si>
    <t>524895</t>
  </si>
  <si>
    <t>120 1 140,499 SC GO</t>
  </si>
  <si>
    <t>524896</t>
  </si>
  <si>
    <t>120 1 140,499 SC MA</t>
  </si>
  <si>
    <t>524897</t>
  </si>
  <si>
    <t>120 1 140,499 SC MG</t>
  </si>
  <si>
    <t>524898</t>
  </si>
  <si>
    <t>120 1 140,499 SC MS</t>
  </si>
  <si>
    <t>524899</t>
  </si>
  <si>
    <t>120 1 140,499 SC MT</t>
  </si>
  <si>
    <t>524900</t>
  </si>
  <si>
    <t>120 1 140,499 SC PA</t>
  </si>
  <si>
    <t>524901</t>
  </si>
  <si>
    <t>120 1 140,499 SC PB</t>
  </si>
  <si>
    <t>524902</t>
  </si>
  <si>
    <t>120 1 140,499 SC PE</t>
  </si>
  <si>
    <t>524903</t>
  </si>
  <si>
    <t>120 1 140,499 SC PI</t>
  </si>
  <si>
    <t>524904</t>
  </si>
  <si>
    <t>120 1 140,499 SC PR</t>
  </si>
  <si>
    <t>524905</t>
  </si>
  <si>
    <t>120 1 140,499 SC RJ</t>
  </si>
  <si>
    <t>524906</t>
  </si>
  <si>
    <t>120 1 140,499 SC RN</t>
  </si>
  <si>
    <t>524907</t>
  </si>
  <si>
    <t>120 1 140,499 SC RO</t>
  </si>
  <si>
    <t>524908</t>
  </si>
  <si>
    <t>120 1 140,499 SC RR</t>
  </si>
  <si>
    <t>524909</t>
  </si>
  <si>
    <t>120 1 140,499 SC RS</t>
  </si>
  <si>
    <t>515448</t>
  </si>
  <si>
    <t>120 1 140,499 SC SC</t>
  </si>
  <si>
    <t>515449</t>
  </si>
  <si>
    <t>120 1 140,499 SC SE</t>
  </si>
  <si>
    <t>515450</t>
  </si>
  <si>
    <t>120 1 140,499 SC SP</t>
  </si>
  <si>
    <t>515451</t>
  </si>
  <si>
    <t>120 1 140,499 SC TO</t>
  </si>
  <si>
    <t>2985877</t>
  </si>
  <si>
    <t>SE-AC-120-1-140,499</t>
  </si>
  <si>
    <t>2023-12-04 10:23:00</t>
  </si>
  <si>
    <t>2985878</t>
  </si>
  <si>
    <t>SE-AL-120-1-140,499</t>
  </si>
  <si>
    <t>2985879</t>
  </si>
  <si>
    <t>SE-AM-120-1-140,499</t>
  </si>
  <si>
    <t>2985880</t>
  </si>
  <si>
    <t>SE-AP-120-1-140,499</t>
  </si>
  <si>
    <t>2985881</t>
  </si>
  <si>
    <t>SE-BA-120-1-140,499</t>
  </si>
  <si>
    <t>2985882</t>
  </si>
  <si>
    <t>SE-CE-120-1-140,499</t>
  </si>
  <si>
    <t>2985883</t>
  </si>
  <si>
    <t>SE-DF-120-1-140,499</t>
  </si>
  <si>
    <t>2985884</t>
  </si>
  <si>
    <t>SE-ES-120-1-140,499</t>
  </si>
  <si>
    <t>2985885</t>
  </si>
  <si>
    <t>SE-GO-120-1-140,499</t>
  </si>
  <si>
    <t>2985886</t>
  </si>
  <si>
    <t>SE-MA-120-1-140,499</t>
  </si>
  <si>
    <t>2985887</t>
  </si>
  <si>
    <t>SE-MG-120-1-140,499</t>
  </si>
  <si>
    <t>2985888</t>
  </si>
  <si>
    <t>SE-MS-120-1-140,499</t>
  </si>
  <si>
    <t>2985889</t>
  </si>
  <si>
    <t>SE-MT-120-1-140,499</t>
  </si>
  <si>
    <t>2985890</t>
  </si>
  <si>
    <t>SE-PA-120-1-140,499</t>
  </si>
  <si>
    <t>2985891</t>
  </si>
  <si>
    <t>SE-PB-120-1-140,499</t>
  </si>
  <si>
    <t>2985892</t>
  </si>
  <si>
    <t>SE-PE-120-1-140,499</t>
  </si>
  <si>
    <t>2985893</t>
  </si>
  <si>
    <t>SE-PI-120-1-140,499</t>
  </si>
  <si>
    <t>2985894</t>
  </si>
  <si>
    <t>SE-PR-120-1-140,499</t>
  </si>
  <si>
    <t>2985895</t>
  </si>
  <si>
    <t>SE-RJ-120-1-140,499</t>
  </si>
  <si>
    <t>2985896</t>
  </si>
  <si>
    <t>SE-RN-120-1-140,499</t>
  </si>
  <si>
    <t>2985897</t>
  </si>
  <si>
    <t>SE-RO-120-1-140,499</t>
  </si>
  <si>
    <t>2985898</t>
  </si>
  <si>
    <t>SE-RR-120-1-140,499</t>
  </si>
  <si>
    <t>2985899</t>
  </si>
  <si>
    <t>SE-RS-120-1-140,499</t>
  </si>
  <si>
    <t>2985900</t>
  </si>
  <si>
    <t>SE-SC-120-1-140,499</t>
  </si>
  <si>
    <t>2985901</t>
  </si>
  <si>
    <t>SE-SE-120-1-140,499</t>
  </si>
  <si>
    <t>2980133</t>
  </si>
  <si>
    <t>SE-SP-120-1-140,499</t>
  </si>
  <si>
    <t>2023-12-04 09:24:00</t>
  </si>
  <si>
    <t>2980134</t>
  </si>
  <si>
    <t>SE-TO-120-1-140,499</t>
  </si>
  <si>
    <t>189303</t>
  </si>
  <si>
    <t>Venda-SP-AC-Industria-Varejo SN</t>
  </si>
  <si>
    <t>189302</t>
  </si>
  <si>
    <t>Venda-SP-AL-Industria-Varejo SN</t>
  </si>
  <si>
    <t>3407142</t>
  </si>
  <si>
    <t>189301</t>
  </si>
  <si>
    <t>Venda-SP-AM-Industria-Varejo SN</t>
  </si>
  <si>
    <t>189300</t>
  </si>
  <si>
    <t>Venda-SP-AP-Industria-Varejo SN</t>
  </si>
  <si>
    <t>189299</t>
  </si>
  <si>
    <t>Venda-SP-BA-Industria-Varejo SN</t>
  </si>
  <si>
    <t>3407143</t>
  </si>
  <si>
    <t>3407144</t>
  </si>
  <si>
    <t>Venda-SP-CE-Industria-Varejo SN</t>
  </si>
  <si>
    <t>189298</t>
  </si>
  <si>
    <t>189297</t>
  </si>
  <si>
    <t>Venda-SP-DF-Industria-Varejo SN</t>
  </si>
  <si>
    <t>3407145</t>
  </si>
  <si>
    <t>3407146</t>
  </si>
  <si>
    <t>Venda-SP-ES-Industria-Varejo SN</t>
  </si>
  <si>
    <t>189296</t>
  </si>
  <si>
    <t>189295</t>
  </si>
  <si>
    <t>Venda-SP-GO-Industria-Varejo SN</t>
  </si>
  <si>
    <t>189294</t>
  </si>
  <si>
    <t>Venda-SP-MA-Industria-Varejo SN</t>
  </si>
  <si>
    <t>189293</t>
  </si>
  <si>
    <t>Venda-SP-MG-Industria-Varejo SN</t>
  </si>
  <si>
    <t>3407147</t>
  </si>
  <si>
    <t>3407148</t>
  </si>
  <si>
    <t>Venda-SP-MS-Industria-Varejo SN</t>
  </si>
  <si>
    <t>189292</t>
  </si>
  <si>
    <t>189291</t>
  </si>
  <si>
    <t>Venda-SP-MT-Industria-Varejo SN</t>
  </si>
  <si>
    <t>3407149</t>
  </si>
  <si>
    <t>3407150</t>
  </si>
  <si>
    <t>Venda-SP-PA-Industria-Varejo SN</t>
  </si>
  <si>
    <t>189290</t>
  </si>
  <si>
    <t>189289</t>
  </si>
  <si>
    <t>Venda-SP-PB-Industria-Varejo SN</t>
  </si>
  <si>
    <t>3407151</t>
  </si>
  <si>
    <t>189288</t>
  </si>
  <si>
    <t>Venda-SP-PE-Industria-Varejo SN</t>
  </si>
  <si>
    <t>3260682</t>
  </si>
  <si>
    <t>Venda-SP-PE-120-1-140,499</t>
  </si>
  <si>
    <t>189287</t>
  </si>
  <si>
    <t>Venda-SP-PI-Industria-Varejo SN</t>
  </si>
  <si>
    <t>3407152</t>
  </si>
  <si>
    <t>3407153</t>
  </si>
  <si>
    <t>Venda-SP-PR-Industria-Varejo SN</t>
  </si>
  <si>
    <t>189286</t>
  </si>
  <si>
    <t>189285</t>
  </si>
  <si>
    <t>Venda-SP-RJ-Industria-Varejo SN</t>
  </si>
  <si>
    <t>3407154</t>
  </si>
  <si>
    <t>3407155</t>
  </si>
  <si>
    <t>Venda-SP-RN-Industria-Varejo SN</t>
  </si>
  <si>
    <t>189284</t>
  </si>
  <si>
    <t>189283</t>
  </si>
  <si>
    <t>Venda-SP-RO-Industria-Varejo SN</t>
  </si>
  <si>
    <t>189282</t>
  </si>
  <si>
    <t>Venda-SP-RR-Industria-Varejo SN</t>
  </si>
  <si>
    <t>189281</t>
  </si>
  <si>
    <t>Venda-SP-RS-Industria-Varejo SN</t>
  </si>
  <si>
    <t>3407156</t>
  </si>
  <si>
    <t>2025-01-13 08:20:00</t>
  </si>
  <si>
    <t>3407157</t>
  </si>
  <si>
    <t>Venda-SP-SC-Industria-Varejo SN</t>
  </si>
  <si>
    <t>189280</t>
  </si>
  <si>
    <t>189279</t>
  </si>
  <si>
    <t>Venda-SP-SE-Industria-Varejo SN</t>
  </si>
  <si>
    <t>3407158</t>
  </si>
  <si>
    <t>189278</t>
  </si>
  <si>
    <t>Venda-SP-SP-Industria-Varejo SN</t>
  </si>
  <si>
    <t>189277</t>
  </si>
  <si>
    <t>Venda-SP-TO-Industria-Varejo SN</t>
  </si>
  <si>
    <t>3407159</t>
  </si>
  <si>
    <t>3407128</t>
  </si>
  <si>
    <t>3407129</t>
  </si>
  <si>
    <t>3407130</t>
  </si>
  <si>
    <t>3407131</t>
  </si>
  <si>
    <t>2886988</t>
  </si>
  <si>
    <t>Revenda-SP-AM-Imp-Varejo SN 1302603</t>
  </si>
  <si>
    <t>2083545</t>
  </si>
  <si>
    <t>Venda-MG-AM-Industria-Varejo SN-1302603</t>
  </si>
  <si>
    <t>2886984</t>
  </si>
  <si>
    <t>Venda-SP-AM-Industria-Var SN 1302603</t>
  </si>
  <si>
    <t>3259772</t>
  </si>
  <si>
    <t>Venda-SP-AM-120-1-140,499-1303536</t>
  </si>
  <si>
    <t>3259790</t>
  </si>
  <si>
    <t>Venda-SP-AM-120-1-140,499-1303569</t>
  </si>
  <si>
    <t>3260547</t>
  </si>
  <si>
    <t>Venda-SP-AM-120-1-140,499-1304062</t>
  </si>
  <si>
    <t>3407132</t>
  </si>
  <si>
    <t>3407133</t>
  </si>
  <si>
    <t>3407134</t>
  </si>
  <si>
    <t>3407135</t>
  </si>
  <si>
    <t>191826</t>
  </si>
  <si>
    <t>Venda-MG-RO-Ind-Atacado-1100106-NC</t>
  </si>
  <si>
    <t>192396</t>
  </si>
  <si>
    <t>Venda-PE-RO-Ind-Atacado-1100106-NC</t>
  </si>
  <si>
    <t>191763</t>
  </si>
  <si>
    <t>Venda-SP-RO-Ind-Atacado-1100106-NC</t>
  </si>
  <si>
    <t>191830</t>
  </si>
  <si>
    <t>Venda-MG-AC-Ind-Atacado-1200104-NC</t>
  </si>
  <si>
    <t>192400</t>
  </si>
  <si>
    <t>Venda-PE-AC-Ind-Atacado-1200104-NC</t>
  </si>
  <si>
    <t>3261331</t>
  </si>
  <si>
    <t>Venda-SP-AC-120-1-138,1115-1200104</t>
  </si>
  <si>
    <t>2024-09-24 11:11:00</t>
  </si>
  <si>
    <t>191767</t>
  </si>
  <si>
    <t>Venda-SP-AC-Ind-Atacado-1200104-NC</t>
  </si>
  <si>
    <t>191829</t>
  </si>
  <si>
    <t>Venda-MG-AC-Ind-Atacado-1200203-NC</t>
  </si>
  <si>
    <t>192399</t>
  </si>
  <si>
    <t>Venda-PE-AC-Ind-Atacado-1200203-NC</t>
  </si>
  <si>
    <t>191766</t>
  </si>
  <si>
    <t>Venda-SP-AC-Ind-Atacado-1200203-NC</t>
  </si>
  <si>
    <t>191831</t>
  </si>
  <si>
    <t>Venda-MG-AC-Ind-Atacado-1200252-NC</t>
  </si>
  <si>
    <t>192401</t>
  </si>
  <si>
    <t>Venda-PE-AC-Ind-Atacado-1200252-NC</t>
  </si>
  <si>
    <t>191768</t>
  </si>
  <si>
    <t>Venda-SP-AC-Ind-Atacado-1200252-NC</t>
  </si>
  <si>
    <t>191823</t>
  </si>
  <si>
    <t>Venda-MG-AM-Ind-Atacado-1304062-NC</t>
  </si>
  <si>
    <t>192393</t>
  </si>
  <si>
    <t>Venda-PE-AM-Ind-Atacado-1304062-NC</t>
  </si>
  <si>
    <t>3363136</t>
  </si>
  <si>
    <t>Venda-SC-AM-Industria Imp-Atacado-1304062_1115</t>
  </si>
  <si>
    <t>2024-12-18 10:53:00</t>
  </si>
  <si>
    <t>3261051</t>
  </si>
  <si>
    <t>Venda-SP-AM-120-1-138,1115-1304062</t>
  </si>
  <si>
    <t>2024-09-24 11:09:00</t>
  </si>
  <si>
    <t>191760</t>
  </si>
  <si>
    <t>Venda-SP-AM-Ind-Atacado-1304062-NC</t>
  </si>
  <si>
    <t>191828</t>
  </si>
  <si>
    <t>Venda-MG-RR-Ind-Atacado-1400100-NC</t>
  </si>
  <si>
    <t>192398</t>
  </si>
  <si>
    <t>Venda-PE-RR-Ind-Atacado-1400100-NC</t>
  </si>
  <si>
    <t>191765</t>
  </si>
  <si>
    <t>Venda-SP-RR-Ind-Atacado-1400100-NC</t>
  </si>
  <si>
    <t>191827</t>
  </si>
  <si>
    <t>Venda-MG-RR-Ind-Atacado-1400159-NC</t>
  </si>
  <si>
    <t>192397</t>
  </si>
  <si>
    <t>Venda-PE-RR-Ind-Atacado-1400159-NC</t>
  </si>
  <si>
    <t>191764</t>
  </si>
  <si>
    <t>Venda-SP-RR-Ind-Atacado-1400159-NC</t>
  </si>
  <si>
    <t>191824</t>
  </si>
  <si>
    <t>Venda-MG-AP-Ind-Atacado-1600303-NC</t>
  </si>
  <si>
    <t>192394</t>
  </si>
  <si>
    <t>Venda-PE-AP-Ind-Atacado-1600303-NC</t>
  </si>
  <si>
    <t>3363137</t>
  </si>
  <si>
    <t>Venda-SP-AP-Industria-Atacado-1600303_1115</t>
  </si>
  <si>
    <t>2024-12-18 10:56:00</t>
  </si>
  <si>
    <t>191761</t>
  </si>
  <si>
    <t>Venda-SP-AP-Ind-Atacado-1600303-NC</t>
  </si>
  <si>
    <t>191825</t>
  </si>
  <si>
    <t>Venda-MG-AP-Ind-Atacado-1600600-NC</t>
  </si>
  <si>
    <t>192395</t>
  </si>
  <si>
    <t>Venda-PE-AP-Ind-Atacado-1600600-NC</t>
  </si>
  <si>
    <t>3261380</t>
  </si>
  <si>
    <t>Venda-SP-AP-120-1-138,1115-1600600</t>
  </si>
  <si>
    <t>191762</t>
  </si>
  <si>
    <t>Venda-SP-AP-Ind-Atacado-1600600-NC</t>
  </si>
  <si>
    <t>191808</t>
  </si>
  <si>
    <t>Venda-MG-RO-Ind-Atacado-1100106-C</t>
  </si>
  <si>
    <t>192378</t>
  </si>
  <si>
    <t>Venda-PE-RO-Ind-Atacado-1100106-C</t>
  </si>
  <si>
    <t>191745</t>
  </si>
  <si>
    <t>Venda-SP-RO-Ind-Atac-1100106-C</t>
  </si>
  <si>
    <t>191812</t>
  </si>
  <si>
    <t>Venda-MG-AC-Ind-Atacado-1200104-C</t>
  </si>
  <si>
    <t>192382</t>
  </si>
  <si>
    <t>Venda-PE-AC-Ind-Atacado-1200104-C</t>
  </si>
  <si>
    <t>191749</t>
  </si>
  <si>
    <t>Venda-SP-AC-Ind-Atac-1200104-C</t>
  </si>
  <si>
    <t>191811</t>
  </si>
  <si>
    <t>Venda-MG-AC-Ind-Atacado-1200203-C</t>
  </si>
  <si>
    <t>192381</t>
  </si>
  <si>
    <t>Venda-PE-AC-Ind-Atacado-1200203-C</t>
  </si>
  <si>
    <t>191748</t>
  </si>
  <si>
    <t>Venda-SP-AC-Ind-Atac-1200203-C</t>
  </si>
  <si>
    <t>191813</t>
  </si>
  <si>
    <t>Venda-MG-AC-Ind-Atacado-1200252-C</t>
  </si>
  <si>
    <t>192383</t>
  </si>
  <si>
    <t>Venda-PE-AC-Ind-Atacado-1200252-C</t>
  </si>
  <si>
    <t>191750</t>
  </si>
  <si>
    <t>Venda-SP-AC-Ind-Atac-1200252-C</t>
  </si>
  <si>
    <t>191805</t>
  </si>
  <si>
    <t>Venda-MG-AM-Ind-Atacado-1304062-C</t>
  </si>
  <si>
    <t>192375</t>
  </si>
  <si>
    <t>Venda-PE-AM-Ind-Atacado-1304062-C</t>
  </si>
  <si>
    <t>191742</t>
  </si>
  <si>
    <t>Venda-SP-AM-Ind-Atac-1304062-C</t>
  </si>
  <si>
    <t>191810</t>
  </si>
  <si>
    <t>Venda-MG-RR-Ind-Atacado-1400100-C</t>
  </si>
  <si>
    <t>192380</t>
  </si>
  <si>
    <t>Venda-PE-RR-Ind-Atacado-1400100-C</t>
  </si>
  <si>
    <t>191747</t>
  </si>
  <si>
    <t>Venda-SP-RR-Ind-Atac-1400100-C</t>
  </si>
  <si>
    <t>191809</t>
  </si>
  <si>
    <t>Venda-MG-RR-Ind-Atacado-1400159-C</t>
  </si>
  <si>
    <t>192379</t>
  </si>
  <si>
    <t>Venda-PE-RR-Ind-Atacado-1400159-C</t>
  </si>
  <si>
    <t>191746</t>
  </si>
  <si>
    <t>Venda-SP-RR-Ind-Atac-1400159-C</t>
  </si>
  <si>
    <t>191806</t>
  </si>
  <si>
    <t>Venda-MG-AP-Ind-Atacado-1600303-C</t>
  </si>
  <si>
    <t>192376</t>
  </si>
  <si>
    <t>Venda-PE-AP-Ind-Atacado-1600303-C</t>
  </si>
  <si>
    <t>191743</t>
  </si>
  <si>
    <t>Venda-SP-AP-Ind-Atac-1600303-C</t>
  </si>
  <si>
    <t>191807</t>
  </si>
  <si>
    <t>Venda-MG-AP-Ind-Atacado-1600600-C</t>
  </si>
  <si>
    <t>192377</t>
  </si>
  <si>
    <t>Venda-PE-AP-Ind-Atacado-1600600-C</t>
  </si>
  <si>
    <t>191744</t>
  </si>
  <si>
    <t>Venda-SP-AP-Ind-Atac-1600600-C</t>
  </si>
  <si>
    <t>2144664</t>
  </si>
  <si>
    <t>Venda-SP-MT-Ind-Atac Subst Trib (RE)</t>
  </si>
  <si>
    <t>2021-10-28 14:15:00</t>
  </si>
  <si>
    <t>3259967</t>
  </si>
  <si>
    <t>Venda-SP-RS-120-1-138,1548</t>
  </si>
  <si>
    <t>2024-09-24 11:00:00</t>
  </si>
  <si>
    <t>548313</t>
  </si>
  <si>
    <t>Venda_Industria_Atacado_PE_MT</t>
  </si>
  <si>
    <t>2019-05-29 15:38:00</t>
  </si>
  <si>
    <t>192491</t>
  </si>
  <si>
    <t>1, 442</t>
  </si>
  <si>
    <t>2018-08-23 16:32:00</t>
  </si>
  <si>
    <t>192492</t>
  </si>
  <si>
    <t>192493</t>
  </si>
  <si>
    <t>192502</t>
  </si>
  <si>
    <t>4639702</t>
  </si>
  <si>
    <t>2018-08-23 16:58:00</t>
  </si>
  <si>
    <t>192509</t>
  </si>
  <si>
    <t>2018-08-23 17:01:00</t>
  </si>
  <si>
    <t>192497</t>
  </si>
  <si>
    <t>2018-08-23 16:47:00</t>
  </si>
  <si>
    <t>135397</t>
  </si>
  <si>
    <t>Venda-SP-MT-Industria-Atacado_4646001</t>
  </si>
  <si>
    <t>4646001</t>
  </si>
  <si>
    <t>2016-10-28 13:53:00</t>
  </si>
  <si>
    <t>135396</t>
  </si>
  <si>
    <t>Venda-SP-MT-Industria-Atacado_4646002</t>
  </si>
  <si>
    <t>4646002</t>
  </si>
  <si>
    <t>192505</t>
  </si>
  <si>
    <t>4649408</t>
  </si>
  <si>
    <t>2018-08-23 16:59:00</t>
  </si>
  <si>
    <t>192512</t>
  </si>
  <si>
    <t>192498</t>
  </si>
  <si>
    <t>2018-08-23 16:50:00</t>
  </si>
  <si>
    <t>192506</t>
  </si>
  <si>
    <t>4649499</t>
  </si>
  <si>
    <t>192513</t>
  </si>
  <si>
    <t>192499</t>
  </si>
  <si>
    <t>192507</t>
  </si>
  <si>
    <t>4679604</t>
  </si>
  <si>
    <t>192514</t>
  </si>
  <si>
    <t>192500</t>
  </si>
  <si>
    <t>192508</t>
  </si>
  <si>
    <t>2018-08-23 17:00:00</t>
  </si>
  <si>
    <t>192515</t>
  </si>
  <si>
    <t>2018-08-23 17:02:00</t>
  </si>
  <si>
    <t>192501</t>
  </si>
  <si>
    <t>192503</t>
  </si>
  <si>
    <t>4691500</t>
  </si>
  <si>
    <t>192510</t>
  </si>
  <si>
    <t>132775</t>
  </si>
  <si>
    <t>192504</t>
  </si>
  <si>
    <t>4693100</t>
  </si>
  <si>
    <t>192511</t>
  </si>
  <si>
    <t>135395</t>
  </si>
  <si>
    <t>Venda-SP-MT-Industria-Atacado_4693100</t>
  </si>
  <si>
    <t>2144345</t>
  </si>
  <si>
    <t>Venda-RJ-RJ-Industria-Atacado 1701</t>
  </si>
  <si>
    <t>2021-10-28 08:37:00</t>
  </si>
  <si>
    <t>2268498</t>
  </si>
  <si>
    <t>Venda Interd-GO-SC-Industria-Atacado</t>
  </si>
  <si>
    <t>2022-03-28 11:16:00</t>
  </si>
  <si>
    <t>2268499</t>
  </si>
  <si>
    <t>Venda Interd-MG-SC-Industria-Atacado</t>
  </si>
  <si>
    <t>2268500</t>
  </si>
  <si>
    <t>Venda Interd-PE-SC-Industria-Atacado</t>
  </si>
  <si>
    <t>2268471</t>
  </si>
  <si>
    <t>Venda Interd-GO-BA-Industria-Atacado</t>
  </si>
  <si>
    <t>2268472</t>
  </si>
  <si>
    <t>Venda Interd-GO-ES-Industria-Atacado</t>
  </si>
  <si>
    <t>2268473</t>
  </si>
  <si>
    <t>Venda Interd-GO-GO-Industria-Atacado</t>
  </si>
  <si>
    <t>2268474</t>
  </si>
  <si>
    <t>Venda Interd-GO-MG-Industria-Atacado</t>
  </si>
  <si>
    <t>2268475</t>
  </si>
  <si>
    <t>Venda Interd-GO-PA-Industria-Atacado</t>
  </si>
  <si>
    <t>2268476</t>
  </si>
  <si>
    <t>Venda Interd-GO-PE-Industria-Atacado</t>
  </si>
  <si>
    <t>2268477</t>
  </si>
  <si>
    <t>Venda Interd-GO-PR-Industria-Atacado</t>
  </si>
  <si>
    <t>2268478</t>
  </si>
  <si>
    <t>Venda Interd-GO-RS-Industria-Atacado</t>
  </si>
  <si>
    <t>2268479</t>
  </si>
  <si>
    <t>Venda Interd-GO-TO-Industria-Atacado</t>
  </si>
  <si>
    <t>2268480</t>
  </si>
  <si>
    <t>Venda Interd-MG-BA-Industria-Atacado</t>
  </si>
  <si>
    <t>2268481</t>
  </si>
  <si>
    <t>Venda Interd-MG-ES-Industria-Atacado</t>
  </si>
  <si>
    <t>2268482</t>
  </si>
  <si>
    <t>Venda Interd-MG-GO-Industria-Atacado</t>
  </si>
  <si>
    <t>2268483</t>
  </si>
  <si>
    <t>Venda Interd-MG-MG-Industria-Atacado</t>
  </si>
  <si>
    <t>2268484</t>
  </si>
  <si>
    <t>Venda Interd-MG-PA-Industria-Atacado</t>
  </si>
  <si>
    <t>2268485</t>
  </si>
  <si>
    <t>Venda Interd-MG-PE-Industria-Atacado</t>
  </si>
  <si>
    <t>2268486</t>
  </si>
  <si>
    <t>Venda Interd-MG-PR-Industria-Atacado</t>
  </si>
  <si>
    <t>2268487</t>
  </si>
  <si>
    <t>Venda Interd-MG-RS-Industria-Atacado</t>
  </si>
  <si>
    <t>2268488</t>
  </si>
  <si>
    <t>Venda Interd-MG-TO-Industria-Atacado</t>
  </si>
  <si>
    <t>2268489</t>
  </si>
  <si>
    <t>Venda Interd-PE-BA-Industria-Atacado</t>
  </si>
  <si>
    <t>2268490</t>
  </si>
  <si>
    <t>Venda Interd-PE-ES-Industria-Atacado</t>
  </si>
  <si>
    <t>2268491</t>
  </si>
  <si>
    <t>Venda Interd-PE-GO-Industria-Atacado</t>
  </si>
  <si>
    <t>2268492</t>
  </si>
  <si>
    <t>Venda Interd-PE-MG-Industria-Atacado</t>
  </si>
  <si>
    <t>2268493</t>
  </si>
  <si>
    <t>Venda Interd-PE-PA-Industria-Atacado</t>
  </si>
  <si>
    <t>2268494</t>
  </si>
  <si>
    <t>Venda Interd-PE-PE-Industria-Atacado</t>
  </si>
  <si>
    <t>2268495</t>
  </si>
  <si>
    <t>Venda Interd-PE-PR-Industria-Atacado</t>
  </si>
  <si>
    <t>2268496</t>
  </si>
  <si>
    <t>Venda Interd-PE-RS-Industria-Atacado</t>
  </si>
  <si>
    <t>2268497</t>
  </si>
  <si>
    <t>Venda Interd-PE-TO-Industria-Atacado</t>
  </si>
  <si>
    <t>Revenda-SP-SP-importador-Atacado</t>
  </si>
  <si>
    <t>3273419</t>
  </si>
  <si>
    <t>2024-10-09 10:02:00</t>
  </si>
  <si>
    <t>3273420</t>
  </si>
  <si>
    <t>3273421</t>
  </si>
  <si>
    <t>3273422</t>
  </si>
  <si>
    <t>3273423</t>
  </si>
  <si>
    <t>3273424</t>
  </si>
  <si>
    <t>3273425</t>
  </si>
  <si>
    <t>3273426</t>
  </si>
  <si>
    <t>3273427</t>
  </si>
  <si>
    <t>3273428</t>
  </si>
  <si>
    <t>3273429</t>
  </si>
  <si>
    <t>3273430</t>
  </si>
  <si>
    <t>2024-10-09 10:03:00</t>
  </si>
  <si>
    <t>3273431</t>
  </si>
  <si>
    <t>3273432</t>
  </si>
  <si>
    <t>3273433</t>
  </si>
  <si>
    <t>3273434</t>
  </si>
  <si>
    <t>3273435</t>
  </si>
  <si>
    <t>3273436</t>
  </si>
  <si>
    <t>3273437</t>
  </si>
  <si>
    <t>3273438</t>
  </si>
  <si>
    <t>3273439</t>
  </si>
  <si>
    <t>3273440</t>
  </si>
  <si>
    <t>3273441</t>
  </si>
  <si>
    <t>3273442</t>
  </si>
  <si>
    <t>3273443</t>
  </si>
  <si>
    <t>3273444</t>
  </si>
  <si>
    <t>3273445</t>
  </si>
  <si>
    <t>Venda-RJ-AC-Industria-Reciclagem</t>
  </si>
  <si>
    <t>3273446</t>
  </si>
  <si>
    <t>Venda-RJ-AL-Industria-Reciclagem</t>
  </si>
  <si>
    <t>3273447</t>
  </si>
  <si>
    <t>Venda-RJ-AM-Industria-Reciclagem</t>
  </si>
  <si>
    <t>3273448</t>
  </si>
  <si>
    <t>Venda-RJ-AP-Industria-Reciclagem</t>
  </si>
  <si>
    <t>3273449</t>
  </si>
  <si>
    <t>Venda-RJ-BA-Industria-Reciclagem</t>
  </si>
  <si>
    <t>3273450</t>
  </si>
  <si>
    <t>Venda-RJ-CE-Industria-Reciclagem</t>
  </si>
  <si>
    <t>3273451</t>
  </si>
  <si>
    <t>Venda-RJ-DF-Industria-Reciclagem</t>
  </si>
  <si>
    <t>3273452</t>
  </si>
  <si>
    <t>Venda-RJ-ES-Industria-Reciclagem</t>
  </si>
  <si>
    <t>3273453</t>
  </si>
  <si>
    <t>Venda-RJ-GO-Industria-Reciclagem</t>
  </si>
  <si>
    <t>3273454</t>
  </si>
  <si>
    <t>Venda-RJ-MA-Industria-Reciclagem</t>
  </si>
  <si>
    <t>3273455</t>
  </si>
  <si>
    <t>Venda-RJ-MG-Industria-Reciclagem</t>
  </si>
  <si>
    <t>3273456</t>
  </si>
  <si>
    <t>Venda-RJ-MS-Industria-Reciclagem</t>
  </si>
  <si>
    <t>3273457</t>
  </si>
  <si>
    <t>Venda-RJ-MT-Industria-Reciclagem</t>
  </si>
  <si>
    <t>3273458</t>
  </si>
  <si>
    <t>Venda-RJ-PA-Industria-Reciclagem</t>
  </si>
  <si>
    <t>3273459</t>
  </si>
  <si>
    <t>Venda-RJ-PB-Industria-Reciclagem</t>
  </si>
  <si>
    <t>3273460</t>
  </si>
  <si>
    <t>Venda-RJ-PE-Industria-Reciclagem</t>
  </si>
  <si>
    <t>3273461</t>
  </si>
  <si>
    <t>Venda-RJ-PI-Industria-Reciclagem</t>
  </si>
  <si>
    <t>3273462</t>
  </si>
  <si>
    <t>Venda-RJ-PR-Industria-Reciclagem</t>
  </si>
  <si>
    <t>2845833</t>
  </si>
  <si>
    <t>Venda-RJ-RJ-Industria-Reciclagem</t>
  </si>
  <si>
    <t>2023-07-18 10:09:00</t>
  </si>
  <si>
    <t>3273463</t>
  </si>
  <si>
    <t>Venda-RJ-RN-Industria-Reciclagem</t>
  </si>
  <si>
    <t>3273464</t>
  </si>
  <si>
    <t>Venda-RJ-RO-Industria-Reciclagem</t>
  </si>
  <si>
    <t>3273465</t>
  </si>
  <si>
    <t>Venda-RJ-RR-Industria-Reciclagem</t>
  </si>
  <si>
    <t>3273466</t>
  </si>
  <si>
    <t>Venda-RJ-RS-Industria-Reciclagem</t>
  </si>
  <si>
    <t>3273467</t>
  </si>
  <si>
    <t>Venda-RJ-SC-Industria-Reciclagem</t>
  </si>
  <si>
    <t>3273468</t>
  </si>
  <si>
    <t>Venda-RJ-SE-Industria-Reciclagem</t>
  </si>
  <si>
    <t>2845834</t>
  </si>
  <si>
    <t>Venda-RJ-SP-Industria-Reciclagem</t>
  </si>
  <si>
    <t>3273469</t>
  </si>
  <si>
    <t>Venda-RJ-TO-Industria-Reciclagem</t>
  </si>
  <si>
    <t>3273470</t>
  </si>
  <si>
    <t>Venda-SP-AC-Industria-Reciclagem</t>
  </si>
  <si>
    <t>3273471</t>
  </si>
  <si>
    <t>Venda-SP-AL-Industria-Reciclagem</t>
  </si>
  <si>
    <t>3273472</t>
  </si>
  <si>
    <t>Venda-SP-AM-Industria-Reciclagem</t>
  </si>
  <si>
    <t>3273473</t>
  </si>
  <si>
    <t>Venda-SP-AP-Industria-Reciclagem</t>
  </si>
  <si>
    <t>3273474</t>
  </si>
  <si>
    <t>Venda-SP-BA-Industria-Reciclagem</t>
  </si>
  <si>
    <t>3273475</t>
  </si>
  <si>
    <t>Venda-SP-CE-Industria-Reciclagem</t>
  </si>
  <si>
    <t>3273476</t>
  </si>
  <si>
    <t>Venda-SP-DF-Industria-Reciclagem</t>
  </si>
  <si>
    <t>3273477</t>
  </si>
  <si>
    <t>Venda-SP-ES-Industria-Reciclagem</t>
  </si>
  <si>
    <t>3273478</t>
  </si>
  <si>
    <t>Venda-SP-GO-Industria-Reciclagem</t>
  </si>
  <si>
    <t>3273479</t>
  </si>
  <si>
    <t>Venda-SP-MA-Industria-Reciclagem</t>
  </si>
  <si>
    <t>3273480</t>
  </si>
  <si>
    <t>Venda-SP-MG-Industria-Reciclagem</t>
  </si>
  <si>
    <t>3273481</t>
  </si>
  <si>
    <t>Venda-SP-MS-Industria-Reciclagem</t>
  </si>
  <si>
    <t>3273482</t>
  </si>
  <si>
    <t>Venda-SP-MT-Industria-Reciclagem</t>
  </si>
  <si>
    <t>3273483</t>
  </si>
  <si>
    <t>Venda-SP-PA-Industria-Reciclagem</t>
  </si>
  <si>
    <t>3273484</t>
  </si>
  <si>
    <t>Venda-SP-PB-Industria-Reciclagem</t>
  </si>
  <si>
    <t>3273485</t>
  </si>
  <si>
    <t>Venda-SP-PE-Industria-Reciclagem</t>
  </si>
  <si>
    <t>3273486</t>
  </si>
  <si>
    <t>Venda-SP-PI-Industria-Reciclagem</t>
  </si>
  <si>
    <t>3273487</t>
  </si>
  <si>
    <t>Venda-SP-PR-Industria-Reciclagem</t>
  </si>
  <si>
    <t>3273488</t>
  </si>
  <si>
    <t>Venda-SP-RJ-Industria-Reciclagem</t>
  </si>
  <si>
    <t>3273489</t>
  </si>
  <si>
    <t>Venda-SP-RN-Industria-Reciclagem</t>
  </si>
  <si>
    <t>3273490</t>
  </si>
  <si>
    <t>Venda-SP-RO-Industria-Reciclagem</t>
  </si>
  <si>
    <t>3273491</t>
  </si>
  <si>
    <t>Venda-SP-RR-Industria-Reciclagem</t>
  </si>
  <si>
    <t>3273492</t>
  </si>
  <si>
    <t>Venda-SP-RS-Industria-Reciclagem</t>
  </si>
  <si>
    <t>3273493</t>
  </si>
  <si>
    <t>Venda-SP-SC-Industria-Reciclagem</t>
  </si>
  <si>
    <t>3273494</t>
  </si>
  <si>
    <t>Venda-SP-SE-Industria-Reciclagem</t>
  </si>
  <si>
    <t>2845835</t>
  </si>
  <si>
    <t>Venda-SP-SP-Industria-Reciclagem</t>
  </si>
  <si>
    <t>3273495</t>
  </si>
  <si>
    <t>Venda-SP-TO-Industria-Reciclagem</t>
  </si>
  <si>
    <t>2845832</t>
  </si>
  <si>
    <t>Venda-AM-AM-Industria-Reciclagem</t>
  </si>
  <si>
    <t>1, 1279</t>
  </si>
  <si>
    <t>3057186</t>
  </si>
  <si>
    <t>Venda-SP-AC-Industria-Atacado2622</t>
  </si>
  <si>
    <t>2024-01-30 08:39:00</t>
  </si>
  <si>
    <t>3260484</t>
  </si>
  <si>
    <t>Venda-SP-AM-120-1-138,2622</t>
  </si>
  <si>
    <t>3057191</t>
  </si>
  <si>
    <t>Venda-SP-AP-Industria-Atacado2622</t>
  </si>
  <si>
    <t>3057195</t>
  </si>
  <si>
    <t>Venda-SP-RO-Industria-Atacado2622</t>
  </si>
  <si>
    <t>3057199</t>
  </si>
  <si>
    <t>Venda-SP-RR-Industria-Atacado2622</t>
  </si>
  <si>
    <t>2024-01-30 08:40:00</t>
  </si>
  <si>
    <t>2022-11-17 09:55:00</t>
  </si>
  <si>
    <t>2023-10-26 15:01:00</t>
  </si>
  <si>
    <t>Venda-SP-DF-Ind-Atac RE ST</t>
  </si>
  <si>
    <t>2473722</t>
  </si>
  <si>
    <t>2024-09-24 11:01:00</t>
  </si>
  <si>
    <t>2951697</t>
  </si>
  <si>
    <t>Venda-SP-ES-Industria-AtacadoRE-2650</t>
  </si>
  <si>
    <t>3260124</t>
  </si>
  <si>
    <t>Venda-SP-MG-120-1-138,2650</t>
  </si>
  <si>
    <t>3260123</t>
  </si>
  <si>
    <t>Venda-SP-SP-120-1-138,2650</t>
  </si>
  <si>
    <t>3260111</t>
  </si>
  <si>
    <t>Venda-SP-AL-120-1-138,2660</t>
  </si>
  <si>
    <t>2951690</t>
  </si>
  <si>
    <t>Venda-SP-ES-Industria-AtacadoRE-2670</t>
  </si>
  <si>
    <t>Venda-SP-SC-Ind-Atac RE ST</t>
  </si>
  <si>
    <t>3260073</t>
  </si>
  <si>
    <t>Venda-SP-MG-120-1-138,2680</t>
  </si>
  <si>
    <t>322</t>
  </si>
  <si>
    <t>3260051</t>
  </si>
  <si>
    <t>Venda-SP-PB-120-1-138,2690</t>
  </si>
  <si>
    <t>2473743</t>
  </si>
  <si>
    <t>3260022</t>
  </si>
  <si>
    <t>Venda-SP-PE-120-1-138,2700</t>
  </si>
  <si>
    <t>3260002</t>
  </si>
  <si>
    <t>Venda-SP-RN-120-1-138,2710</t>
  </si>
  <si>
    <t>3259979</t>
  </si>
  <si>
    <t>Venda-SP-DF-120-1-138,2720</t>
  </si>
  <si>
    <t>2023-10-26 15:00:00</t>
  </si>
  <si>
    <t>3259941</t>
  </si>
  <si>
    <t>Venda-SP-MG-120-1-138,2860</t>
  </si>
  <si>
    <t>191835</t>
  </si>
  <si>
    <t>Venda-MG-RO-Ind-Varejo-1100106-NC</t>
  </si>
  <si>
    <t>192405</t>
  </si>
  <si>
    <t>Venda-PE-RO-Ind-Varejo-1100106-NC</t>
  </si>
  <si>
    <t>191772</t>
  </si>
  <si>
    <t>Venda-SP-RO-Ind-Varejo-1100106-NC</t>
  </si>
  <si>
    <t>191839</t>
  </si>
  <si>
    <t>Venda-MG-AC-Ind-Varejo-1200104-NC</t>
  </si>
  <si>
    <t>192409</t>
  </si>
  <si>
    <t>Venda-PE-AC-Ind-Varejo-1200104-NC</t>
  </si>
  <si>
    <t>191776</t>
  </si>
  <si>
    <t>Venda-SP-AC-Ind-Varejo-1200104-NC</t>
  </si>
  <si>
    <t>191838</t>
  </si>
  <si>
    <t>Venda-MG-AC-Ind-Varejo-1200203-NC</t>
  </si>
  <si>
    <t>192408</t>
  </si>
  <si>
    <t>Venda-PE-AC-Ind-Varejo-1200203-NC</t>
  </si>
  <si>
    <t>3260998</t>
  </si>
  <si>
    <t>Venda-SP-AC-120-1-140,1115-1200203</t>
  </si>
  <si>
    <t>191775</t>
  </si>
  <si>
    <t>Venda-SP-AC-Ind-Varejo-1200203-NC</t>
  </si>
  <si>
    <t>191840</t>
  </si>
  <si>
    <t>Venda-MG-AC-Ind-Varejo-1200252-NC</t>
  </si>
  <si>
    <t>192410</t>
  </si>
  <si>
    <t>Venda-PE-AC-Ind-Varejo-1200252-NC</t>
  </si>
  <si>
    <t>191777</t>
  </si>
  <si>
    <t>Venda-SP-AC-Ind-Varejo-1200252-NC</t>
  </si>
  <si>
    <t>191832</t>
  </si>
  <si>
    <t>Venda-MG-AM-Ind-Varejo-1304062-NC</t>
  </si>
  <si>
    <t>192402</t>
  </si>
  <si>
    <t>Venda-PE-AM-Ind-Varejo-1304062-NC</t>
  </si>
  <si>
    <t>3261052</t>
  </si>
  <si>
    <t>Venda-SP-AM-120-1-140,1115-1304062</t>
  </si>
  <si>
    <t>191769</t>
  </si>
  <si>
    <t>Venda-SP-AM-Ind-Varejo-1304062-NC</t>
  </si>
  <si>
    <t>191837</t>
  </si>
  <si>
    <t>Venda-MG-RR-Ind-Varejo-1400100-NC</t>
  </si>
  <si>
    <t>192407</t>
  </si>
  <si>
    <t>Venda-PE-RR-Ind-Varejo-1400100-NC</t>
  </si>
  <si>
    <t>3261402</t>
  </si>
  <si>
    <t>Venda-SP-RR-120-1-140,1115-1400100</t>
  </si>
  <si>
    <t>2024-09-24 11:12:00</t>
  </si>
  <si>
    <t>191774</t>
  </si>
  <si>
    <t>Venda-SP-RR-Ind-Varejo-1400100-NC</t>
  </si>
  <si>
    <t>191836</t>
  </si>
  <si>
    <t>Venda-MG-RR-Ind-Varejo-1400159-NC</t>
  </si>
  <si>
    <t>192406</t>
  </si>
  <si>
    <t>Venda-PE-RR-Ind-Varejo-1400159-NC</t>
  </si>
  <si>
    <t>191773</t>
  </si>
  <si>
    <t>Venda-SP-RR-Ind-Varejo-1400159-NC</t>
  </si>
  <si>
    <t>3260633</t>
  </si>
  <si>
    <t>Venda-SP-RR-120-1-140,1115-1400159</t>
  </si>
  <si>
    <t>191833</t>
  </si>
  <si>
    <t>Venda-MG-AP-Ind-Varejo-1600303-NC</t>
  </si>
  <si>
    <t>192403</t>
  </si>
  <si>
    <t>Venda-PE-AP-Ind-Varejo-1600303-NC</t>
  </si>
  <si>
    <t>191770</t>
  </si>
  <si>
    <t>Venda-SP-AP-Ind-Varejo-1600303-NC</t>
  </si>
  <si>
    <t>191834</t>
  </si>
  <si>
    <t>Venda-MG-AP-Ind-Varejo-1600600-NC</t>
  </si>
  <si>
    <t>192404</t>
  </si>
  <si>
    <t>Venda-PE-AP-Ind-Varejo-1600600-NC</t>
  </si>
  <si>
    <t>3261381</t>
  </si>
  <si>
    <t>Venda-SP-AP-120-1-140,1115-1600600</t>
  </si>
  <si>
    <t>191771</t>
  </si>
  <si>
    <t>Venda-SP-AP-Ind-Varejo-1600600-NC</t>
  </si>
  <si>
    <t>191817</t>
  </si>
  <si>
    <t>Venda-MG-RO-Ind-Varejo-1100106-C</t>
  </si>
  <si>
    <t>192387</t>
  </si>
  <si>
    <t>Venda-PE-RO-Ind-Varejo-1100106-C</t>
  </si>
  <si>
    <t>191754</t>
  </si>
  <si>
    <t>Venda-SP-RO-Ind-Varejo-1100106-C</t>
  </si>
  <si>
    <t>191821</t>
  </si>
  <si>
    <t>Venda-MG-AC-Ind-Varejo-1200104-C</t>
  </si>
  <si>
    <t>192391</t>
  </si>
  <si>
    <t>Venda-PE-AC-Ind-Varejo-1200104-C</t>
  </si>
  <si>
    <t>191758</t>
  </si>
  <si>
    <t>Venda-SP-AC-Ind-Varejo-1200104-C</t>
  </si>
  <si>
    <t>191820</t>
  </si>
  <si>
    <t>Venda-MG-AC-Ind-Varejo-1200203-C</t>
  </si>
  <si>
    <t>192390</t>
  </si>
  <si>
    <t>Venda-PE-AC-Ind-Varejo-1200203-C</t>
  </si>
  <si>
    <t>191757</t>
  </si>
  <si>
    <t>Venda-SP-AC-Ind-Varejo-1200203-C</t>
  </si>
  <si>
    <t>191822</t>
  </si>
  <si>
    <t>Venda-MG-AC-Ind-Varejo-1200252-C</t>
  </si>
  <si>
    <t>192392</t>
  </si>
  <si>
    <t>Venda-PE-AC-Ind-Varejo-1200252-C</t>
  </si>
  <si>
    <t>191759</t>
  </si>
  <si>
    <t>Venda-SP-AC-Ind-Varejo-1200252-C</t>
  </si>
  <si>
    <t>191814</t>
  </si>
  <si>
    <t>Venda-MG-AM-Ind-Varejo-1304062-C</t>
  </si>
  <si>
    <t>192384</t>
  </si>
  <si>
    <t>Venda-PE-AM-Ind-Varejo-1304062-C</t>
  </si>
  <si>
    <t>191751</t>
  </si>
  <si>
    <t>Venda-SP-AM-Ind-Varejo-1304062-C</t>
  </si>
  <si>
    <t>191819</t>
  </si>
  <si>
    <t>Venda-MG-RR-Ind-Varejo-1400100-C</t>
  </si>
  <si>
    <t>192389</t>
  </si>
  <si>
    <t>Venda-PE-RR-Ind-Varejo-1400100-C</t>
  </si>
  <si>
    <t>191756</t>
  </si>
  <si>
    <t>Venda-SP-RR-Ind-Varejo-1400100-C</t>
  </si>
  <si>
    <t>191818</t>
  </si>
  <si>
    <t>Venda-MG-RR-Ind-Varejo-1400159-C</t>
  </si>
  <si>
    <t>192388</t>
  </si>
  <si>
    <t>Venda-PE-RR-Ind-Varejo-1400159-C</t>
  </si>
  <si>
    <t>191755</t>
  </si>
  <si>
    <t>Venda-SP-RR-Ind-Varejo-1400159-C</t>
  </si>
  <si>
    <t>191815</t>
  </si>
  <si>
    <t>Venda-MG-AP-Ind-Varejo-1600303-C</t>
  </si>
  <si>
    <t>192385</t>
  </si>
  <si>
    <t>Venda-PE-AP-Ind-Varejo-1600303-C</t>
  </si>
  <si>
    <t>191752</t>
  </si>
  <si>
    <t>Venda-SP-AP-Ind-Varejo-1600303-C</t>
  </si>
  <si>
    <t>191816</t>
  </si>
  <si>
    <t>Venda-MG-AP-Ind-Varejo-1600600-C</t>
  </si>
  <si>
    <t>192386</t>
  </si>
  <si>
    <t>Venda-PE-AP-Ind-Varejo-1600600-C</t>
  </si>
  <si>
    <t>191753</t>
  </si>
  <si>
    <t>Venda-SP-AP-Ind-Varejo-1600600-C</t>
  </si>
  <si>
    <t>192494</t>
  </si>
  <si>
    <t>192495</t>
  </si>
  <si>
    <t>192496</t>
  </si>
  <si>
    <t>192521</t>
  </si>
  <si>
    <t>2018-08-23 17:08:00</t>
  </si>
  <si>
    <t>192527</t>
  </si>
  <si>
    <t>2018-08-23 17:10:00</t>
  </si>
  <si>
    <t>132829</t>
  </si>
  <si>
    <t>Venda-SP-MT-Industria-Varejista</t>
  </si>
  <si>
    <t>192522</t>
  </si>
  <si>
    <t>4712100</t>
  </si>
  <si>
    <t>2018-08-23 17:09:00</t>
  </si>
  <si>
    <t>192528</t>
  </si>
  <si>
    <t>2018-08-23 17:11:00</t>
  </si>
  <si>
    <t>192516</t>
  </si>
  <si>
    <t>2018-08-23 17:06:00</t>
  </si>
  <si>
    <t>192523</t>
  </si>
  <si>
    <t>4729699</t>
  </si>
  <si>
    <t>192529</t>
  </si>
  <si>
    <t>192517</t>
  </si>
  <si>
    <t>192524</t>
  </si>
  <si>
    <t>4744005</t>
  </si>
  <si>
    <t>192530</t>
  </si>
  <si>
    <t>192519</t>
  </si>
  <si>
    <t>2018-08-23 17:07:00</t>
  </si>
  <si>
    <t>192525</t>
  </si>
  <si>
    <t>4744099</t>
  </si>
  <si>
    <t>192531</t>
  </si>
  <si>
    <t>192518</t>
  </si>
  <si>
    <t>192526</t>
  </si>
  <si>
    <t>4789099</t>
  </si>
  <si>
    <t>192532</t>
  </si>
  <si>
    <t>2018-08-23 17:12:00</t>
  </si>
  <si>
    <t>192520</t>
  </si>
  <si>
    <t>Revenda-SP-SP-importador-Varejo</t>
  </si>
  <si>
    <t>3057187</t>
  </si>
  <si>
    <t>Venda-SP-AC-Industria-Varejo2622</t>
  </si>
  <si>
    <t>3260485</t>
  </si>
  <si>
    <t>Venda-SP-AM-120-1-140,2622</t>
  </si>
  <si>
    <t>3057192</t>
  </si>
  <si>
    <t>Venda-SP-AP-Industria-Varejo2622</t>
  </si>
  <si>
    <t>3057196</t>
  </si>
  <si>
    <t>Venda-SP-RO-Industria-Varejo2622</t>
  </si>
  <si>
    <t>3260496</t>
  </si>
  <si>
    <t>Venda-SP-RR-120-1-140,2622</t>
  </si>
  <si>
    <t>Venda-SP-MG-Ind-Var RE ST</t>
  </si>
  <si>
    <t>3259909</t>
  </si>
  <si>
    <t>Venda-SP-PE-120-1-140,2630</t>
  </si>
  <si>
    <t>2473741</t>
  </si>
  <si>
    <t>3163786</t>
  </si>
  <si>
    <t>Venda-SP-GO-Industria-Atac interd</t>
  </si>
  <si>
    <t>3163787</t>
  </si>
  <si>
    <t>Venda-SP-MG-Industria-Atac interd</t>
  </si>
  <si>
    <t>3163788</t>
  </si>
  <si>
    <t>Venda-SP-PB-Industria-Atac interd</t>
  </si>
  <si>
    <t>3163789</t>
  </si>
  <si>
    <t>Venda-SP-SP-Industria-Atac interd</t>
  </si>
  <si>
    <t>2024-05-16 11:15:00</t>
  </si>
  <si>
    <t>1,1115,2471</t>
  </si>
  <si>
    <t>896680</t>
  </si>
  <si>
    <t>Venda-SP-AC-Industria-Adm Publ</t>
  </si>
  <si>
    <t>557,548,555</t>
  </si>
  <si>
    <t>896679</t>
  </si>
  <si>
    <t>Venda-SP-AL-Industria-Adm Publ</t>
  </si>
  <si>
    <t>896678</t>
  </si>
  <si>
    <t>Venda-SP-AM-Industria-Adm Publ</t>
  </si>
  <si>
    <t>896677</t>
  </si>
  <si>
    <t>Venda-SP-AP-Industria-Adm Publ</t>
  </si>
  <si>
    <t>896676</t>
  </si>
  <si>
    <t>Venda-SP-BA-Industria-Adm Publ</t>
  </si>
  <si>
    <t>896675</t>
  </si>
  <si>
    <t>Venda-SP-CE-Industria-Adm Publ</t>
  </si>
  <si>
    <t>896674</t>
  </si>
  <si>
    <t>Venda-SP-DF-Industria-Adm Publ</t>
  </si>
  <si>
    <t>896673</t>
  </si>
  <si>
    <t>Venda-SP-ES-Industria-Adm Publ</t>
  </si>
  <si>
    <t>896672</t>
  </si>
  <si>
    <t>Venda-SP-GO-Industria-Adm Publ</t>
  </si>
  <si>
    <t>896671</t>
  </si>
  <si>
    <t>Venda-SP-MA-Industria-Adm Publ</t>
  </si>
  <si>
    <t>896670</t>
  </si>
  <si>
    <t>Venda-SP-MG-Industria-Adm Publ</t>
  </si>
  <si>
    <t>896669</t>
  </si>
  <si>
    <t>Venda-SP-MS-Industria-Adm Publ</t>
  </si>
  <si>
    <t>896668</t>
  </si>
  <si>
    <t>Venda-SP-MT-Industria-Adm Publ</t>
  </si>
  <si>
    <t>896667</t>
  </si>
  <si>
    <t>Venda-SP-PA-Industria-Adm Publ</t>
  </si>
  <si>
    <t>896666</t>
  </si>
  <si>
    <t>Venda-SP-PB-Industria-Adm Publ</t>
  </si>
  <si>
    <t>896665</t>
  </si>
  <si>
    <t>Venda-SP-PE-Industria-Adm Publ</t>
  </si>
  <si>
    <t>896664</t>
  </si>
  <si>
    <t>Venda-SP-PI-Industria-Adm Publ</t>
  </si>
  <si>
    <t>896663</t>
  </si>
  <si>
    <t>Venda-SP-PR-Industria-Adm Publ</t>
  </si>
  <si>
    <t>896662</t>
  </si>
  <si>
    <t>Venda-SP-RJ-Industria-Adm Publ</t>
  </si>
  <si>
    <t>896661</t>
  </si>
  <si>
    <t>Venda-SP-RN-Industria-Adm Publ</t>
  </si>
  <si>
    <t>896660</t>
  </si>
  <si>
    <t>Venda-SP-RO-Industria-Adm Publ</t>
  </si>
  <si>
    <t>896659</t>
  </si>
  <si>
    <t>Venda-SP-RR-Industria-Adm Publ</t>
  </si>
  <si>
    <t>896658</t>
  </si>
  <si>
    <t>Venda-SP-RS-Industria-Adm Publ</t>
  </si>
  <si>
    <t>896657</t>
  </si>
  <si>
    <t>Venda-SP-SC-Industria-Adm Publ</t>
  </si>
  <si>
    <t>896656</t>
  </si>
  <si>
    <t>Venda-SP-SE-Industria-Adm Publ</t>
  </si>
  <si>
    <t>896655</t>
  </si>
  <si>
    <t>Venda-SP-SP-Industria-Adm Publ</t>
  </si>
  <si>
    <t>896654</t>
  </si>
  <si>
    <t>Venda-SP-TO-Industria-Adm Publ</t>
  </si>
  <si>
    <t>896682</t>
  </si>
  <si>
    <t>Venda-SP-AM-Industria-Adm Publ-1302603</t>
  </si>
  <si>
    <t>2573750</t>
  </si>
  <si>
    <t>Venda-AM-PE-Ind-Atac NC-1302603.2601</t>
  </si>
  <si>
    <t>138,400,1487</t>
  </si>
  <si>
    <t>2023-03-08 07:53:00</t>
  </si>
  <si>
    <t>138,400,2558</t>
  </si>
  <si>
    <t>3057188</t>
  </si>
  <si>
    <t>Venda-SP-AC-Industria-AtacadoSN2622</t>
  </si>
  <si>
    <t>138,499,2622</t>
  </si>
  <si>
    <t>3260486</t>
  </si>
  <si>
    <t>Venda-SP-AM-120-1-138,499,2622</t>
  </si>
  <si>
    <t>3057193</t>
  </si>
  <si>
    <t>Venda-SP-AP-Industria-AtacadoSN2622</t>
  </si>
  <si>
    <t>3057197</t>
  </si>
  <si>
    <t>Venda-SP-RO-Industria-AtacadoSN2622</t>
  </si>
  <si>
    <t>3057200</t>
  </si>
  <si>
    <t>Venda-SP-RR-Industria-AtacadoSN2622</t>
  </si>
  <si>
    <t>3057189</t>
  </si>
  <si>
    <t>Venda-SP-AC-Industria-VarejoSN2622</t>
  </si>
  <si>
    <t>140,499,2622</t>
  </si>
  <si>
    <t>3057190</t>
  </si>
  <si>
    <t>Venda-SP-AM-Industria-VarejoSN2622</t>
  </si>
  <si>
    <t>3057194</t>
  </si>
  <si>
    <t>Venda-SP-AP-Industria-VarejoSN2622</t>
  </si>
  <si>
    <t>3057198</t>
  </si>
  <si>
    <t>Venda-SP-RO-Industria-VarejoSN2622</t>
  </si>
  <si>
    <t>3057201</t>
  </si>
  <si>
    <t>Venda-SP-RR-Industria-VarejoSN2622</t>
  </si>
  <si>
    <t>138,1115,2471</t>
  </si>
  <si>
    <t>138,1487,2629</t>
  </si>
  <si>
    <t>138,1487,2632</t>
  </si>
  <si>
    <t>138,1487,2634</t>
  </si>
  <si>
    <t>138,1487,2635</t>
  </si>
  <si>
    <t>138,1487,2636</t>
  </si>
  <si>
    <t>138,1487,2637</t>
  </si>
  <si>
    <t>138,1487,2639</t>
  </si>
  <si>
    <t>138,1487,2641</t>
  </si>
  <si>
    <t>138,1487,2643</t>
  </si>
  <si>
    <t>138,1487,2644</t>
  </si>
  <si>
    <t>138,1487,2645</t>
  </si>
  <si>
    <t>138,1487,2646</t>
  </si>
  <si>
    <t>138,1487,2647</t>
  </si>
  <si>
    <t>138,1487,2648</t>
  </si>
  <si>
    <t>138,1487,2652</t>
  </si>
  <si>
    <t>138,1487,2654</t>
  </si>
  <si>
    <t>138,1487,2655</t>
  </si>
  <si>
    <t>138,1487,2868</t>
  </si>
  <si>
    <t>138,1548,2636</t>
  </si>
  <si>
    <t>138,1638,2659</t>
  </si>
  <si>
    <t>138,2471,1115</t>
  </si>
  <si>
    <t>138,2627,1487</t>
  </si>
  <si>
    <t>138,2629,1487</t>
  </si>
  <si>
    <t>138,2645,1487</t>
  </si>
  <si>
    <t>138,2650,1487</t>
  </si>
  <si>
    <t>138,2651,1487</t>
  </si>
  <si>
    <t>138,2654,1487</t>
  </si>
  <si>
    <t>140,1115,2471</t>
  </si>
  <si>
    <t>140,1487,2626</t>
  </si>
  <si>
    <t>140,1487,2627</t>
  </si>
  <si>
    <t>140,1487,2633</t>
  </si>
  <si>
    <t>140,1487,2640</t>
  </si>
  <si>
    <t>140,1487,2648</t>
  </si>
  <si>
    <t>140,1487,2656</t>
  </si>
  <si>
    <t>140,1487,2657</t>
  </si>
  <si>
    <t>140,1487,2877</t>
  </si>
  <si>
    <t>140,1638,2627</t>
  </si>
  <si>
    <t>140,1638,2631</t>
  </si>
  <si>
    <t>140,1638,2640</t>
  </si>
  <si>
    <t>140,1638,2649</t>
  </si>
  <si>
    <t>140,1638,2653</t>
  </si>
  <si>
    <t>140,1638,2656</t>
  </si>
  <si>
    <t>140,1638,2659</t>
  </si>
  <si>
    <t>140,1638,2874</t>
  </si>
  <si>
    <t>140,2471,1115</t>
  </si>
  <si>
    <t>140,2627,1487</t>
  </si>
  <si>
    <t>140,2640,1487</t>
  </si>
  <si>
    <t>140,2646,1487</t>
  </si>
  <si>
    <t>140,2874,1487</t>
  </si>
  <si>
    <t>140,2875,1487</t>
  </si>
  <si>
    <t>140,2876,1487</t>
  </si>
  <si>
    <t>138, 2471,1115</t>
  </si>
  <si>
    <t>138,1638, 2658</t>
  </si>
  <si>
    <t>140, 1638, 2629</t>
  </si>
  <si>
    <t>140, 1638, 2630</t>
  </si>
  <si>
    <t>138,400,1501,2758</t>
  </si>
  <si>
    <t>2325731</t>
  </si>
  <si>
    <t>Compra-AL-SP-Industria-Industria--43</t>
  </si>
  <si>
    <t>2022-05-30 12:45:00</t>
  </si>
  <si>
    <t>2325732</t>
  </si>
  <si>
    <t>Compra-BA-SP-Industria-Industria--43</t>
  </si>
  <si>
    <t>2325733</t>
  </si>
  <si>
    <t>Compra-CE-SP-Industria-Industria--43</t>
  </si>
  <si>
    <t>2325734</t>
  </si>
  <si>
    <t>Compra-ES-SP-Industria-Industria--43</t>
  </si>
  <si>
    <t>2325735</t>
  </si>
  <si>
    <t>Compra-MA-SP-Industria-Industria--43</t>
  </si>
  <si>
    <t>2325736</t>
  </si>
  <si>
    <t>Compra-MG-SP-Industria-Industria--43</t>
  </si>
  <si>
    <t>2325737</t>
  </si>
  <si>
    <t>Compra-MS-SP-Industria-Industria--43</t>
  </si>
  <si>
    <t>2325738</t>
  </si>
  <si>
    <t>Compra-MT-SP-Industria-Industria--43</t>
  </si>
  <si>
    <t>2325739</t>
  </si>
  <si>
    <t>Compra-PR-SP-Industria-Industria--43</t>
  </si>
  <si>
    <t>2325740</t>
  </si>
  <si>
    <t>Compra-RJ-SP-Industria-Industria--43</t>
  </si>
  <si>
    <t>2325741</t>
  </si>
  <si>
    <t>Compra-RS-SP-Industria-Industria--43</t>
  </si>
  <si>
    <t>2325742</t>
  </si>
  <si>
    <t>Compra-SC-SP-Industria-Industria--43</t>
  </si>
  <si>
    <t>2153741</t>
  </si>
  <si>
    <t>Compra-SP-SP-Industria-Industria--43</t>
  </si>
  <si>
    <t>2021-11-18 08:31:00</t>
  </si>
  <si>
    <t>2022-07-28 08:14:00</t>
  </si>
  <si>
    <t>2023-04-10 08:54:00</t>
  </si>
  <si>
    <t>Compra-BA-DF-Industria-CFC--43</t>
  </si>
  <si>
    <t>2023-04-10 08:53:00</t>
  </si>
  <si>
    <t>Compra-BA-GO-Industria-CFC--43</t>
  </si>
  <si>
    <t>2018-06-05 12:00:00</t>
  </si>
  <si>
    <t>Compra-DF-DF-Industria-CFC--43</t>
  </si>
  <si>
    <t>Compra-DF-GO-Industria-CFC--43</t>
  </si>
  <si>
    <t>Compra-ES-DF-Industria-CFC--43</t>
  </si>
  <si>
    <t>Compra-ES-GO-Industria-CFC--43</t>
  </si>
  <si>
    <t>Compra-ES-RJ-Industria-CFC--43</t>
  </si>
  <si>
    <t>Compra-GO-DF-Industria-CFC--43</t>
  </si>
  <si>
    <t>Compra-GO-GO-Industria-CFC--43</t>
  </si>
  <si>
    <t>Compra-MG-DF-Industria-CFC--43</t>
  </si>
  <si>
    <t>Compra-MG-GO-Industria-CFC--43</t>
  </si>
  <si>
    <t>Compra-MG-RJ-Industria-CFC--43</t>
  </si>
  <si>
    <t>2025-01-07 08:11:00</t>
  </si>
  <si>
    <t>Compra-PE-DF-Industria-CFC--43</t>
  </si>
  <si>
    <t>Compra-PE-GO-Industria-CFC--43</t>
  </si>
  <si>
    <t>Compra-PR-DF-Industria-CFC--43</t>
  </si>
  <si>
    <t>Compra-PR-GO-Industria-CFC--43</t>
  </si>
  <si>
    <t>Compra-PR-RJ-Industria-CFC--43</t>
  </si>
  <si>
    <t>Compra-RJ-DF-Industria-CFC--43</t>
  </si>
  <si>
    <t>Compra-RJ-GO-Industria-CFC--43</t>
  </si>
  <si>
    <t>2025-01-07 08:12:00</t>
  </si>
  <si>
    <t>Compra-RS-DF-Industria-CFC--43</t>
  </si>
  <si>
    <t>Compra-RS-GO-Industria-CFC--43</t>
  </si>
  <si>
    <t>Compra-SC-BA-Industria-CFC--43</t>
  </si>
  <si>
    <t>Compra-SC-DF-Industria-CFC--43</t>
  </si>
  <si>
    <t>Compra-SC-GO-Industria-CFC--43</t>
  </si>
  <si>
    <t>Compra-SC-RJ-Industria-CFC--43</t>
  </si>
  <si>
    <t>Compra-SC-SP-Industria-CFC--43</t>
  </si>
  <si>
    <t>Compra-SP-DF-Industria-CFC--43</t>
  </si>
  <si>
    <t>221</t>
  </si>
  <si>
    <t>Compra-SP-RJ-Industria-CFC--43</t>
  </si>
  <si>
    <t>Compra-TO-DF-Industria-CFC--43</t>
  </si>
  <si>
    <t>Compra-TO-GO-Industria-CFC--43</t>
  </si>
  <si>
    <t>1651864</t>
  </si>
  <si>
    <t>Compra-MT-MT-Industria-CFC--43</t>
  </si>
  <si>
    <t>1651882</t>
  </si>
  <si>
    <t>2021-01-26 06:52:00</t>
  </si>
  <si>
    <t>1651854</t>
  </si>
  <si>
    <t>2021-01-22 09:50:00</t>
  </si>
  <si>
    <t>1, 622, 1117</t>
  </si>
  <si>
    <t>2022-09-20 16:01:00</t>
  </si>
  <si>
    <t>1013629</t>
  </si>
  <si>
    <t>Compra-AC-AC-Indústria SN-CFC--43</t>
  </si>
  <si>
    <t>2020-03-26 14:25:00</t>
  </si>
  <si>
    <t>1013630</t>
  </si>
  <si>
    <t>Compra-AC-CE-Indústria SN-CFC--43</t>
  </si>
  <si>
    <t>1013631</t>
  </si>
  <si>
    <t>Compra-AC-GO-Indústria SN-CFC--43</t>
  </si>
  <si>
    <t>1013632</t>
  </si>
  <si>
    <t>Compra-AC-MG-Indústria SN-CFC--43</t>
  </si>
  <si>
    <t>1014788</t>
  </si>
  <si>
    <t>Compra-AC-MS-Indústria SN-CFC--43</t>
  </si>
  <si>
    <t>2020-03-26 14:26:00</t>
  </si>
  <si>
    <t>1013633</t>
  </si>
  <si>
    <t>Compra-AC-MT-Indústria SN-CFC--43</t>
  </si>
  <si>
    <t>1013634</t>
  </si>
  <si>
    <t>Compra-AC-PA-Indústria SN-CFC--43</t>
  </si>
  <si>
    <t>1013635</t>
  </si>
  <si>
    <t>Compra-AC-PB-Indústria SN-CFC--43</t>
  </si>
  <si>
    <t>1013636</t>
  </si>
  <si>
    <t>Compra-AC-PR-Indústria SN-CFC--43</t>
  </si>
  <si>
    <t>1013637</t>
  </si>
  <si>
    <t>Compra-AC-RJ-Indústria SN-CFC--43</t>
  </si>
  <si>
    <t>1013638</t>
  </si>
  <si>
    <t>Compra-AC-RN-Indústria SN-CFC--43</t>
  </si>
  <si>
    <t>1013639</t>
  </si>
  <si>
    <t>Compra-AC-RO-Indústria SN-CFC--43</t>
  </si>
  <si>
    <t>1013640</t>
  </si>
  <si>
    <t>Compra-AC-SE-Indústria SN-CFC--43</t>
  </si>
  <si>
    <t>190299</t>
  </si>
  <si>
    <t>COMPRA-AC-SP-INDÚSTRIA_SN-INDÚSTRIA--43</t>
  </si>
  <si>
    <t>2018-08-10 11:38:00</t>
  </si>
  <si>
    <t>1013641</t>
  </si>
  <si>
    <t>Compra-AC-TO-Indústria SN-CFC--43</t>
  </si>
  <si>
    <t>1013642</t>
  </si>
  <si>
    <t>Compra-AL-AC-Indústria SN-CFC--43</t>
  </si>
  <si>
    <t>1013643</t>
  </si>
  <si>
    <t>Compra-AL-CE-Indústria SN-CFC--43</t>
  </si>
  <si>
    <t>1013644</t>
  </si>
  <si>
    <t>Compra-AL-GO-Indústria SN-CFC--43</t>
  </si>
  <si>
    <t>1013645</t>
  </si>
  <si>
    <t>Compra-AL-MG-Indústria SN-CFC--43</t>
  </si>
  <si>
    <t>1014789</t>
  </si>
  <si>
    <t>Compra-AL-MS-Indústria SN-CFC--43</t>
  </si>
  <si>
    <t>1013646</t>
  </si>
  <si>
    <t>Compra-AL-MT-Indústria SN-CFC--43</t>
  </si>
  <si>
    <t>1013647</t>
  </si>
  <si>
    <t>Compra-AL-PA-Indústria SN-CFC--43</t>
  </si>
  <si>
    <t>1013648</t>
  </si>
  <si>
    <t>Compra-AL-PB-Indústria SN-CFC--43</t>
  </si>
  <si>
    <t>1013649</t>
  </si>
  <si>
    <t>Compra-AL-PR-Indústria SN-CFC--43</t>
  </si>
  <si>
    <t>1013650</t>
  </si>
  <si>
    <t>Compra-AL-RJ-Indústria SN-CFC--43</t>
  </si>
  <si>
    <t>1013651</t>
  </si>
  <si>
    <t>Compra-AL-RN-Indústria SN-CFC--43</t>
  </si>
  <si>
    <t>1013652</t>
  </si>
  <si>
    <t>Compra-AL-RO-Indústria SN-CFC--43</t>
  </si>
  <si>
    <t>1013653</t>
  </si>
  <si>
    <t>Compra-AL-SE-Indústria SN-CFC--43</t>
  </si>
  <si>
    <t>190300</t>
  </si>
  <si>
    <t>COMPRA-AL-SP-INDÚSTRIA_SN-INDÚSTRIA--43</t>
  </si>
  <si>
    <t>1013654</t>
  </si>
  <si>
    <t>Compra-AL-TO-Indústria SN-CFC--43</t>
  </si>
  <si>
    <t>1013655</t>
  </si>
  <si>
    <t>Compra-AM-AC-Indústria SN-CFC--43</t>
  </si>
  <si>
    <t>2998686</t>
  </si>
  <si>
    <t>Compra-AM-AM-Indústria SN-CFC--43</t>
  </si>
  <si>
    <t>2023-12-19 10:32:00</t>
  </si>
  <si>
    <t>1013656</t>
  </si>
  <si>
    <t>Compra-AM-CE-Indústria SN-CFC--43</t>
  </si>
  <si>
    <t>1013657</t>
  </si>
  <si>
    <t>Compra-AM-GO-Indústria SN-CFC--43</t>
  </si>
  <si>
    <t>1013658</t>
  </si>
  <si>
    <t>Compra-AM-MG-Indústria SN-CFC--43</t>
  </si>
  <si>
    <t>1014790</t>
  </si>
  <si>
    <t>Compra-AM-MS-Indústria SN-CFC--43</t>
  </si>
  <si>
    <t>1013659</t>
  </si>
  <si>
    <t>Compra-AM-MT-Indústria SN-CFC--43</t>
  </si>
  <si>
    <t>1013660</t>
  </si>
  <si>
    <t>Compra-AM-PA-Indústria SN-CFC--43</t>
  </si>
  <si>
    <t>1013661</t>
  </si>
  <si>
    <t>Compra-AM-PB-Indústria SN-CFC--43</t>
  </si>
  <si>
    <t>1013662</t>
  </si>
  <si>
    <t>Compra-AM-PR-Indústria SN-CFC--43</t>
  </si>
  <si>
    <t>1013663</t>
  </si>
  <si>
    <t>Compra-AM-RJ-Indústria SN-CFC--43</t>
  </si>
  <si>
    <t>1013664</t>
  </si>
  <si>
    <t>Compra-AM-RN-Indústria SN-CFC--43</t>
  </si>
  <si>
    <t>1013665</t>
  </si>
  <si>
    <t>Compra-AM-RO-Indústria SN-CFC--43</t>
  </si>
  <si>
    <t>1013666</t>
  </si>
  <si>
    <t>Compra-AM-SE-Indústria SN-CFC--43</t>
  </si>
  <si>
    <t>190301</t>
  </si>
  <si>
    <t>COMPRA-AM-SP-INDÚSTRIA_SN-INDÚSTRIA--43</t>
  </si>
  <si>
    <t>1013667</t>
  </si>
  <si>
    <t>Compra-AM-TO-Indústria SN-CFC--43</t>
  </si>
  <si>
    <t>1013668</t>
  </si>
  <si>
    <t>Compra-AP-AC-Indústria SN-CFC--43</t>
  </si>
  <si>
    <t>1013669</t>
  </si>
  <si>
    <t>Compra-AP-CE-Indústria SN-CFC--43</t>
  </si>
  <si>
    <t>1013670</t>
  </si>
  <si>
    <t>Compra-AP-GO-Indústria SN-CFC--43</t>
  </si>
  <si>
    <t>1013671</t>
  </si>
  <si>
    <t>Compra-AP-MG-Indústria SN-CFC--43</t>
  </si>
  <si>
    <t>1014791</t>
  </si>
  <si>
    <t>Compra-AP-MS-Indústria SN-CFC--43</t>
  </si>
  <si>
    <t>1013672</t>
  </si>
  <si>
    <t>Compra-AP-MT-Indústria SN-CFC--43</t>
  </si>
  <si>
    <t>1013673</t>
  </si>
  <si>
    <t>Compra-AP-PA-Indústria SN-CFC--43</t>
  </si>
  <si>
    <t>1013674</t>
  </si>
  <si>
    <t>Compra-AP-PB-Indústria SN-CFC--43</t>
  </si>
  <si>
    <t>1013675</t>
  </si>
  <si>
    <t>Compra-AP-PR-Indústria SN-CFC--43</t>
  </si>
  <si>
    <t>1013676</t>
  </si>
  <si>
    <t>Compra-AP-RJ-Indústria SN-CFC--43</t>
  </si>
  <si>
    <t>1013677</t>
  </si>
  <si>
    <t>Compra-AP-RN-Indústria SN-CFC--43</t>
  </si>
  <si>
    <t>1013678</t>
  </si>
  <si>
    <t>Compra-AP-RO-Indústria SN-CFC--43</t>
  </si>
  <si>
    <t>1013679</t>
  </si>
  <si>
    <t>Compra-AP-SE-Indústria SN-CFC--43</t>
  </si>
  <si>
    <t>190302</t>
  </si>
  <si>
    <t>COMPRA-AP-SP-INDÚSTRIA_SN-INDÚSTRIA--43</t>
  </si>
  <si>
    <t>1013680</t>
  </si>
  <si>
    <t>Compra-AP-TO-Indústria SN-CFC--43</t>
  </si>
  <si>
    <t>1013681</t>
  </si>
  <si>
    <t>Compra-BA-AC-Indústria SN-CFC--43</t>
  </si>
  <si>
    <t>2385131</t>
  </si>
  <si>
    <t>Compra-BA-BA-Ind SN-CFC-43</t>
  </si>
  <si>
    <t>1013682</t>
  </si>
  <si>
    <t>Compra-BA-CE-Indústria SN-CFC--43</t>
  </si>
  <si>
    <t>1641292</t>
  </si>
  <si>
    <t>Compra_SN-ind_Industria_SP_MG_43</t>
  </si>
  <si>
    <t>1013683</t>
  </si>
  <si>
    <t>Compra-BA-GO-Indústria SN-CFC--43</t>
  </si>
  <si>
    <t>1013684</t>
  </si>
  <si>
    <t>Compra-BA-MG-Indústria SN-CFC--43</t>
  </si>
  <si>
    <t>1014792</t>
  </si>
  <si>
    <t>Compra-BA-MS-Indústria SN-CFC--43</t>
  </si>
  <si>
    <t>1013685</t>
  </si>
  <si>
    <t>Compra-BA-MT-Indústria SN-CFC--43</t>
  </si>
  <si>
    <t>1013686</t>
  </si>
  <si>
    <t>Compra-BA-PA-Indústria SN-CFC--43</t>
  </si>
  <si>
    <t>1013687</t>
  </si>
  <si>
    <t>Compra-BA-PB-Indústria SN-CFC--43</t>
  </si>
  <si>
    <t>1013688</t>
  </si>
  <si>
    <t>Compra-BA-PR-Indústria SN-CFC--43</t>
  </si>
  <si>
    <t>1013689</t>
  </si>
  <si>
    <t>Compra-BA-RJ-Indústria SN-CFC--43</t>
  </si>
  <si>
    <t>1013690</t>
  </si>
  <si>
    <t>Compra-BA-RN-Indústria SN-CFC--43</t>
  </si>
  <si>
    <t>1013691</t>
  </si>
  <si>
    <t>Compra-BA-RO-Indústria SN-CFC--43</t>
  </si>
  <si>
    <t>1013692</t>
  </si>
  <si>
    <t>Compra-BA-SE-Indústria SN-CFC--43</t>
  </si>
  <si>
    <t>190303</t>
  </si>
  <si>
    <t>COMPRA-BA-SP-INDÚSTRIA_SN-INDÚSTRIA--43</t>
  </si>
  <si>
    <t>1013693</t>
  </si>
  <si>
    <t>Compra-BA-TO-Indústria SN-CFC--43</t>
  </si>
  <si>
    <t>1013694</t>
  </si>
  <si>
    <t>Compra-CE-AC-Indústria SN-CFC--43</t>
  </si>
  <si>
    <t>1013695</t>
  </si>
  <si>
    <t>Compra-CE-CE-Indústria SN-CFC--43</t>
  </si>
  <si>
    <t>1013696</t>
  </si>
  <si>
    <t>Compra-CE-GO-Indústria SN-CFC--43</t>
  </si>
  <si>
    <t>1013697</t>
  </si>
  <si>
    <t>Compra-CE-MG-Indústria SN-CFC--43</t>
  </si>
  <si>
    <t>1014793</t>
  </si>
  <si>
    <t>Compra-CE-MS-Indústria SN-CFC--43</t>
  </si>
  <si>
    <t>1013698</t>
  </si>
  <si>
    <t>Compra-CE-MT-Indústria SN-CFC--43</t>
  </si>
  <si>
    <t>1013699</t>
  </si>
  <si>
    <t>Compra-CE-PA-Indústria SN-CFC--43</t>
  </si>
  <si>
    <t>1013700</t>
  </si>
  <si>
    <t>Compra-CE-PB-Indústria SN-CFC--43</t>
  </si>
  <si>
    <t>1013701</t>
  </si>
  <si>
    <t>Compra-CE-PR-Indústria SN-CFC--43</t>
  </si>
  <si>
    <t>1013702</t>
  </si>
  <si>
    <t>Compra-CE-RJ-Indústria SN-CFC--43</t>
  </si>
  <si>
    <t>1013703</t>
  </si>
  <si>
    <t>Compra-CE-RN-Indústria SN-CFC--43</t>
  </si>
  <si>
    <t>1013704</t>
  </si>
  <si>
    <t>Compra-CE-RO-Indústria SN-CFC--43</t>
  </si>
  <si>
    <t>1013705</t>
  </si>
  <si>
    <t>Compra-CE-SE-Indústria SN-CFC--43</t>
  </si>
  <si>
    <t>190304</t>
  </si>
  <si>
    <t>COMPRA-CE-SP-INDÚSTRIA_SN-INDÚSTRIA--43</t>
  </si>
  <si>
    <t>1013706</t>
  </si>
  <si>
    <t>Compra-CE-TO-Indústria SN-CFC--43</t>
  </si>
  <si>
    <t>1013707</t>
  </si>
  <si>
    <t>Compra-DF-AC-Indústria SN-CFC--43</t>
  </si>
  <si>
    <t>1013708</t>
  </si>
  <si>
    <t>Compra-DF-CE-Indústria SN-CFC--43</t>
  </si>
  <si>
    <t>1641293</t>
  </si>
  <si>
    <t>Compra_SN-ind_Industria_BA_ES_43</t>
  </si>
  <si>
    <t>1013709</t>
  </si>
  <si>
    <t>Compra-DF-GO-Indústria SN-CFC--43</t>
  </si>
  <si>
    <t>1013710</t>
  </si>
  <si>
    <t>Compra-DF-MG-Indústria SN-CFC--43</t>
  </si>
  <si>
    <t>1014794</t>
  </si>
  <si>
    <t>Compra-DF-MS-Indústria SN-CFC--43</t>
  </si>
  <si>
    <t>1013711</t>
  </si>
  <si>
    <t>Compra-DF-MT-Indústria SN-CFC--43</t>
  </si>
  <si>
    <t>1013712</t>
  </si>
  <si>
    <t>Compra-DF-PA-Indústria SN-CFC--43</t>
  </si>
  <si>
    <t>1013713</t>
  </si>
  <si>
    <t>Compra-DF-PB-Indústria SN-CFC--43</t>
  </si>
  <si>
    <t>1013714</t>
  </si>
  <si>
    <t>Compra-DF-PR-Indústria SN-CFC--43</t>
  </si>
  <si>
    <t>1013715</t>
  </si>
  <si>
    <t>Compra-DF-RJ-Indústria SN-CFC--43</t>
  </si>
  <si>
    <t>1013716</t>
  </si>
  <si>
    <t>Compra-DF-RN-Indústria SN-CFC--43</t>
  </si>
  <si>
    <t>1013717</t>
  </si>
  <si>
    <t>Compra-DF-RO-Indústria SN-CFC--43</t>
  </si>
  <si>
    <t>1013718</t>
  </si>
  <si>
    <t>Compra-DF-SE-Indústria SN-CFC--43</t>
  </si>
  <si>
    <t>190305</t>
  </si>
  <si>
    <t>COMPRA-DF-SP-INDÚSTRIA_SN-INDÚSTRIA--43</t>
  </si>
  <si>
    <t>1013719</t>
  </si>
  <si>
    <t>Compra-DF-TO-Indústria SN-CFC--43</t>
  </si>
  <si>
    <t>1013720</t>
  </si>
  <si>
    <t>Compra-ES-AC-Indústria SN-CFC--43</t>
  </si>
  <si>
    <t>1013721</t>
  </si>
  <si>
    <t>Compra-ES-CE-Indústria SN-CFC--43</t>
  </si>
  <si>
    <t>1641294</t>
  </si>
  <si>
    <t>Compra_SN-ind_Industria_DF_ES_43</t>
  </si>
  <si>
    <t>1013722</t>
  </si>
  <si>
    <t>Compra-ES-GO-Indústria SN-CFC--43</t>
  </si>
  <si>
    <t>1013723</t>
  </si>
  <si>
    <t>Compra-ES-MG-Indústria SN-CFC--43</t>
  </si>
  <si>
    <t>1014795</t>
  </si>
  <si>
    <t>Compra-ES-MS-Indústria SN-CFC--43</t>
  </si>
  <si>
    <t>1013724</t>
  </si>
  <si>
    <t>Compra-ES-MT-Indústria SN-CFC--43</t>
  </si>
  <si>
    <t>1013725</t>
  </si>
  <si>
    <t>Compra-ES-PA-Indústria SN-CFC--43</t>
  </si>
  <si>
    <t>1013726</t>
  </si>
  <si>
    <t>Compra-ES-PB-Indústria SN-CFC--43</t>
  </si>
  <si>
    <t>1013727</t>
  </si>
  <si>
    <t>Compra-ES-PR-Indústria SN-CFC--43</t>
  </si>
  <si>
    <t>1013728</t>
  </si>
  <si>
    <t>Compra-ES-RJ-Indústria SN-CFC--43</t>
  </si>
  <si>
    <t>1013729</t>
  </si>
  <si>
    <t>Compra-ES-RN-Indústria SN-CFC--43</t>
  </si>
  <si>
    <t>1013730</t>
  </si>
  <si>
    <t>Compra-ES-RO-Indústria SN-CFC--43</t>
  </si>
  <si>
    <t>1641295</t>
  </si>
  <si>
    <t>Compra_SN-ind_Industria_ES_SC_43</t>
  </si>
  <si>
    <t>1013731</t>
  </si>
  <si>
    <t>Compra-ES-SE-Indústria SN-CFC--43</t>
  </si>
  <si>
    <t>190306</t>
  </si>
  <si>
    <t>COMPRA-ES-SP-INDÚSTRIA_SN-INDÚSTRIA--43</t>
  </si>
  <si>
    <t>1013732</t>
  </si>
  <si>
    <t>Compra-ES-TO-Indústria SN-CFC--43</t>
  </si>
  <si>
    <t>1013733</t>
  </si>
  <si>
    <t>Compra-GO-AC-Indústria SN-CFC--43</t>
  </si>
  <si>
    <t>1013734</t>
  </si>
  <si>
    <t>Compra-GO-CE-Indústria SN-CFC--43</t>
  </si>
  <si>
    <t>1013735</t>
  </si>
  <si>
    <t>Compra-GO-GO-Indústria SN-CFC--43</t>
  </si>
  <si>
    <t>1013736</t>
  </si>
  <si>
    <t>Compra-GO-MG-Indústria SN-CFC--43</t>
  </si>
  <si>
    <t>1014796</t>
  </si>
  <si>
    <t>Compra-GO-MS-Indústria SN-CFC--43</t>
  </si>
  <si>
    <t>1013737</t>
  </si>
  <si>
    <t>Compra-GO-MT-Indústria SN-CFC--43</t>
  </si>
  <si>
    <t>1013738</t>
  </si>
  <si>
    <t>Compra-GO-PA-Indústria SN-CFC--43</t>
  </si>
  <si>
    <t>1013739</t>
  </si>
  <si>
    <t>Compra-GO-PB-Indústria SN-CFC--43</t>
  </si>
  <si>
    <t>1013740</t>
  </si>
  <si>
    <t>Compra-GO-PR-Indústria SN-CFC--43</t>
  </si>
  <si>
    <t>1013741</t>
  </si>
  <si>
    <t>Compra-GO-RJ-Indústria SN-CFC--43</t>
  </si>
  <si>
    <t>1013742</t>
  </si>
  <si>
    <t>Compra-GO-RN-Indústria SN-CFC--43</t>
  </si>
  <si>
    <t>1013743</t>
  </si>
  <si>
    <t>Compra-GO-RO-Indústria SN-CFC--43</t>
  </si>
  <si>
    <t>1013744</t>
  </si>
  <si>
    <t>Compra-GO-SE-Indústria SN-CFC--43</t>
  </si>
  <si>
    <t>190307</t>
  </si>
  <si>
    <t>COMPRA-GO-SP-INDÚSTRIA_SN-INDÚSTRIA--43</t>
  </si>
  <si>
    <t>1013745</t>
  </si>
  <si>
    <t>Compra-GO-TO-Indústria SN-CFC--43</t>
  </si>
  <si>
    <t>1013746</t>
  </si>
  <si>
    <t>Compra-MA-AC-Indústria SN-CFC--43</t>
  </si>
  <si>
    <t>1013747</t>
  </si>
  <si>
    <t>Compra-MA-CE-Indústria SN-CFC--43</t>
  </si>
  <si>
    <t>1013748</t>
  </si>
  <si>
    <t>Compra-MA-GO-Indústria SN-CFC--43</t>
  </si>
  <si>
    <t>2355358</t>
  </si>
  <si>
    <t>Compra-MA-MA-Indústria SN-CFC--43</t>
  </si>
  <si>
    <t>2022-07-01 12:52:00</t>
  </si>
  <si>
    <t>1013749</t>
  </si>
  <si>
    <t>Compra-MA-MG-Indústria SN-CFC--43</t>
  </si>
  <si>
    <t>1014797</t>
  </si>
  <si>
    <t>Compra-MA-MS-Indústria SN-CFC--43</t>
  </si>
  <si>
    <t>1013750</t>
  </si>
  <si>
    <t>Compra-MA-MT-Indústria SN-CFC--43</t>
  </si>
  <si>
    <t>1013751</t>
  </si>
  <si>
    <t>Compra-MA-PA-Indústria SN-CFC--43</t>
  </si>
  <si>
    <t>1013752</t>
  </si>
  <si>
    <t>Compra-MA-PB-Indústria SN-CFC--43</t>
  </si>
  <si>
    <t>1013753</t>
  </si>
  <si>
    <t>Compra-MA-PR-Indústria SN-CFC--43</t>
  </si>
  <si>
    <t>1013754</t>
  </si>
  <si>
    <t>Compra-MA-RJ-Indústria SN-CFC--43</t>
  </si>
  <si>
    <t>1013755</t>
  </si>
  <si>
    <t>Compra-MA-RN-Indústria SN-CFC--43</t>
  </si>
  <si>
    <t>1013756</t>
  </si>
  <si>
    <t>Compra-MA-RO-Indústria SN-CFC--43</t>
  </si>
  <si>
    <t>1013757</t>
  </si>
  <si>
    <t>Compra-MA-SE-Indústria SN-CFC--43</t>
  </si>
  <si>
    <t>190308</t>
  </si>
  <si>
    <t>COMPRA-MA-SP-INDÚSTRIA_SN-INDÚSTRIA--43</t>
  </si>
  <si>
    <t>1013758</t>
  </si>
  <si>
    <t>Compra-MA-TO-Indústria SN-CFC--43</t>
  </si>
  <si>
    <t>1013759</t>
  </si>
  <si>
    <t>Compra-MG-AC-Indústria SN-CFC--43</t>
  </si>
  <si>
    <t>1013760</t>
  </si>
  <si>
    <t>Compra-MG-CE-Indústria SN-CFC--43</t>
  </si>
  <si>
    <t>1641296</t>
  </si>
  <si>
    <t>Compra_SN-ind_Industria_ES_ES_43</t>
  </si>
  <si>
    <t>1013761</t>
  </si>
  <si>
    <t>Compra-MG-GO-Indústria SN-CFC--43</t>
  </si>
  <si>
    <t>1013762</t>
  </si>
  <si>
    <t>Compra-MG-MG-Indústria SN-CFC--43</t>
  </si>
  <si>
    <t>1014798</t>
  </si>
  <si>
    <t>Compra-MG-MS-Indústria SN-CFC--43</t>
  </si>
  <si>
    <t>1013763</t>
  </si>
  <si>
    <t>Compra-MG-MT-Indústria SN-CFC--43</t>
  </si>
  <si>
    <t>1013764</t>
  </si>
  <si>
    <t>Compra-MG-PA-Indústria SN-CFC--43</t>
  </si>
  <si>
    <t>1013765</t>
  </si>
  <si>
    <t>Compra-MG-PB-Indústria SN-CFC--43</t>
  </si>
  <si>
    <t>1013766</t>
  </si>
  <si>
    <t>Compra-MG-PR-Indústria SN-CFC--43</t>
  </si>
  <si>
    <t>1013767</t>
  </si>
  <si>
    <t>Compra-MG-RJ-Indústria SN-CFC--43</t>
  </si>
  <si>
    <t>1013768</t>
  </si>
  <si>
    <t>Compra-MG-RN-Indústria SN-CFC--43</t>
  </si>
  <si>
    <t>1013769</t>
  </si>
  <si>
    <t>Compra-MG-RO-Indústria SN-CFC--43</t>
  </si>
  <si>
    <t>1641297</t>
  </si>
  <si>
    <t>Compra_SN-ind_Industria_MG_SC_43</t>
  </si>
  <si>
    <t>1013770</t>
  </si>
  <si>
    <t>Compra-MG-SE-Indústria SN-CFC--43</t>
  </si>
  <si>
    <t>190309</t>
  </si>
  <si>
    <t>COMPRA-MG-SP-INDÚSTRIA_SN-INDÚSTRIA--43</t>
  </si>
  <si>
    <t>1013771</t>
  </si>
  <si>
    <t>Compra-MG-TO-Indústria SN-CFC--43</t>
  </si>
  <si>
    <t>1013772</t>
  </si>
  <si>
    <t>Compra-MS-AC-Indústria SN-CFC--43</t>
  </si>
  <si>
    <t>1013773</t>
  </si>
  <si>
    <t>Compra-MS-CE-Indústria SN-CFC--43</t>
  </si>
  <si>
    <t>1013774</t>
  </si>
  <si>
    <t>Compra-MS-GO-Indústria SN-CFC--43</t>
  </si>
  <si>
    <t>1013775</t>
  </si>
  <si>
    <t>Compra-MS-MG-Indústria SN-CFC--43</t>
  </si>
  <si>
    <t>1014799</t>
  </si>
  <si>
    <t>Compra-MS-MS-Indústria SN-CFC--43</t>
  </si>
  <si>
    <t>1013776</t>
  </si>
  <si>
    <t>Compra-MS-MT-Indústria SN-CFC--43</t>
  </si>
  <si>
    <t>1013777</t>
  </si>
  <si>
    <t>Compra-MS-PA-Indústria SN-CFC--43</t>
  </si>
  <si>
    <t>1013778</t>
  </si>
  <si>
    <t>Compra-MS-PB-Indústria SN-CFC--43</t>
  </si>
  <si>
    <t>1013779</t>
  </si>
  <si>
    <t>Compra-MS-PR-Indústria SN-CFC--43</t>
  </si>
  <si>
    <t>1013780</t>
  </si>
  <si>
    <t>Compra-MS-RJ-Indústria SN-CFC--43</t>
  </si>
  <si>
    <t>1013781</t>
  </si>
  <si>
    <t>Compra-MS-RN-Indústria SN-CFC--43</t>
  </si>
  <si>
    <t>1013782</t>
  </si>
  <si>
    <t>Compra-MS-RO-Indústria SN-CFC--43</t>
  </si>
  <si>
    <t>1013783</t>
  </si>
  <si>
    <t>Compra-MS-SE-Indústria SN-CFC--43</t>
  </si>
  <si>
    <t>190310</t>
  </si>
  <si>
    <t>COMPRA-MS-SP-INDÚSTRIA_SN-INDÚSTRIA--43</t>
  </si>
  <si>
    <t>1013784</t>
  </si>
  <si>
    <t>Compra-MS-TO-Indústria SN-CFC--43</t>
  </si>
  <si>
    <t>1013785</t>
  </si>
  <si>
    <t>Compra-MT-AC-Indústria SN-CFC--43</t>
  </si>
  <si>
    <t>1013786</t>
  </si>
  <si>
    <t>Compra-MT-CE-Indústria SN-CFC--43</t>
  </si>
  <si>
    <t>1013787</t>
  </si>
  <si>
    <t>Compra-MT-GO-Indústria SN-CFC--43</t>
  </si>
  <si>
    <t>1013788</t>
  </si>
  <si>
    <t>Compra-MT-MG-Indústria SN-CFC--43</t>
  </si>
  <si>
    <t>1014800</t>
  </si>
  <si>
    <t>Compra-MT-MS-Indústria SN-CFC--43</t>
  </si>
  <si>
    <t>1013789</t>
  </si>
  <si>
    <t>Compra-MT-MT-Indústria SN-CFC--43</t>
  </si>
  <si>
    <t>1013790</t>
  </si>
  <si>
    <t>Compra-MT-PA-Indústria SN-CFC--43</t>
  </si>
  <si>
    <t>1013791</t>
  </si>
  <si>
    <t>Compra-MT-PB-Indústria SN-CFC--43</t>
  </si>
  <si>
    <t>1013792</t>
  </si>
  <si>
    <t>Compra-MT-PR-Indústria SN-CFC--43</t>
  </si>
  <si>
    <t>1013793</t>
  </si>
  <si>
    <t>Compra-MT-RJ-Indústria SN-CFC--43</t>
  </si>
  <si>
    <t>1013794</t>
  </si>
  <si>
    <t>Compra-MT-RN-Indústria SN-CFC--43</t>
  </si>
  <si>
    <t>1013795</t>
  </si>
  <si>
    <t>Compra-MT-RO-Indústria SN-CFC--43</t>
  </si>
  <si>
    <t>1013796</t>
  </si>
  <si>
    <t>Compra-MT-SE-Indústria SN-CFC--43</t>
  </si>
  <si>
    <t>190311</t>
  </si>
  <si>
    <t>COMPRA-MT-SP-INDÚSTRIA_SN-INDÚSTRIA--43</t>
  </si>
  <si>
    <t>1013797</t>
  </si>
  <si>
    <t>Compra-MT-TO-Indústria SN-CFC--43</t>
  </si>
  <si>
    <t>1013798</t>
  </si>
  <si>
    <t>Compra-PA-AC-Indústria SN-CFC--43</t>
  </si>
  <si>
    <t>1013799</t>
  </si>
  <si>
    <t>Compra-PA-CE-Indústria SN-CFC--43</t>
  </si>
  <si>
    <t>1013800</t>
  </si>
  <si>
    <t>Compra-PA-GO-Indústria SN-CFC--43</t>
  </si>
  <si>
    <t>1013801</t>
  </si>
  <si>
    <t>Compra-PA-MG-Indústria SN-CFC--43</t>
  </si>
  <si>
    <t>1014801</t>
  </si>
  <si>
    <t>Compra-PA-MS-Indústria SN-CFC--43</t>
  </si>
  <si>
    <t>1013802</t>
  </si>
  <si>
    <t>Compra-PA-MT-Indústria SN-CFC--43</t>
  </si>
  <si>
    <t>1013803</t>
  </si>
  <si>
    <t>Compra-PA-PA-Indústria SN-CFC--43</t>
  </si>
  <si>
    <t>1013804</t>
  </si>
  <si>
    <t>Compra-PA-PB-Indústria SN-CFC--43</t>
  </si>
  <si>
    <t>1013805</t>
  </si>
  <si>
    <t>Compra-PA-PR-Indústria SN-CFC--43</t>
  </si>
  <si>
    <t>1013806</t>
  </si>
  <si>
    <t>Compra-PA-RJ-Indústria SN-CFC--43</t>
  </si>
  <si>
    <t>1013807</t>
  </si>
  <si>
    <t>Compra-PA-RN-Indústria SN-CFC--43</t>
  </si>
  <si>
    <t>1013808</t>
  </si>
  <si>
    <t>Compra-PA-RO-Indústria SN-CFC--43</t>
  </si>
  <si>
    <t>1013809</t>
  </si>
  <si>
    <t>Compra-PA-SE-Indústria SN-CFC--43</t>
  </si>
  <si>
    <t>190312</t>
  </si>
  <si>
    <t>COMPRA-PA-SP-INDÚSTRIA_SN-INDÚSTRIA--43</t>
  </si>
  <si>
    <t>1013810</t>
  </si>
  <si>
    <t>Compra-PA-TO-Indústria SN-CFC--43</t>
  </si>
  <si>
    <t>1013811</t>
  </si>
  <si>
    <t>Compra-PB-AC-Indústria SN-CFC--43</t>
  </si>
  <si>
    <t>1013812</t>
  </si>
  <si>
    <t>Compra-PB-CE-Indústria SN-CFC--43</t>
  </si>
  <si>
    <t>1013813</t>
  </si>
  <si>
    <t>Compra-PB-GO-Indústria SN-CFC--43</t>
  </si>
  <si>
    <t>1013814</t>
  </si>
  <si>
    <t>Compra-PB-MG-Indústria SN-CFC--43</t>
  </si>
  <si>
    <t>1014802</t>
  </si>
  <si>
    <t>Compra-PB-MS-Indústria SN-CFC--43</t>
  </si>
  <si>
    <t>1013815</t>
  </si>
  <si>
    <t>Compra-PB-MT-Indústria SN-CFC--43</t>
  </si>
  <si>
    <t>1013816</t>
  </si>
  <si>
    <t>Compra-PB-PA-Indústria SN-CFC--43</t>
  </si>
  <si>
    <t>1013817</t>
  </si>
  <si>
    <t>Compra-PB-PB-Indústria SN-CFC--43</t>
  </si>
  <si>
    <t>1013818</t>
  </si>
  <si>
    <t>Compra-PB-PR-Indústria SN-CFC--43</t>
  </si>
  <si>
    <t>1013819</t>
  </si>
  <si>
    <t>Compra-PB-RJ-Indústria SN-CFC--43</t>
  </si>
  <si>
    <t>1013820</t>
  </si>
  <si>
    <t>Compra-PB-RN-Indústria SN-CFC--43</t>
  </si>
  <si>
    <t>1013821</t>
  </si>
  <si>
    <t>Compra-PB-RO-Indústria SN-CFC--43</t>
  </si>
  <si>
    <t>1013822</t>
  </si>
  <si>
    <t>Compra-PB-SE-Indústria SN-CFC--43</t>
  </si>
  <si>
    <t>190313</t>
  </si>
  <si>
    <t>COMPRA-PB-SP-INDÚSTRIA_SN-INDÚSTRIA--43</t>
  </si>
  <si>
    <t>1013823</t>
  </si>
  <si>
    <t>Compra-PB-TO-Indústria SN-CFC--43</t>
  </si>
  <si>
    <t>1013824</t>
  </si>
  <si>
    <t>Compra-PE-AC-Indústria SN-CFC--43</t>
  </si>
  <si>
    <t>1013825</t>
  </si>
  <si>
    <t>Compra-PE-CE-Indústria SN-CFC--43</t>
  </si>
  <si>
    <t>1641298</t>
  </si>
  <si>
    <t>Compra_SN-ind_Industria_MG_ES_43</t>
  </si>
  <si>
    <t>1013826</t>
  </si>
  <si>
    <t>Compra-PE-GO-Indústria SN-CFC--43</t>
  </si>
  <si>
    <t>1013827</t>
  </si>
  <si>
    <t>Compra-PE-MG-Indústria SN-CFC--43</t>
  </si>
  <si>
    <t>1014803</t>
  </si>
  <si>
    <t>Compra-PE-MS-Indústria SN-CFC--43</t>
  </si>
  <si>
    <t>1013828</t>
  </si>
  <si>
    <t>Compra-PE-MT-Indústria SN-CFC--43</t>
  </si>
  <si>
    <t>1013829</t>
  </si>
  <si>
    <t>Compra-PE-PA-Indústria SN-CFC--43</t>
  </si>
  <si>
    <t>1013830</t>
  </si>
  <si>
    <t>Compra-PE-PB-Indústria SN-CFC--43</t>
  </si>
  <si>
    <t>3385468</t>
  </si>
  <si>
    <t>Compra-PE-PE-Industria SN-CFC-43</t>
  </si>
  <si>
    <t>1013831</t>
  </si>
  <si>
    <t>Compra-PE-PR-Indústria SN-CFC--43</t>
  </si>
  <si>
    <t>1013832</t>
  </si>
  <si>
    <t>Compra-PE-RJ-Indústria SN-CFC--43</t>
  </si>
  <si>
    <t>1013833</t>
  </si>
  <si>
    <t>Compra-PE-RN-Indústria SN-CFC--43</t>
  </si>
  <si>
    <t>1013834</t>
  </si>
  <si>
    <t>Compra-PE-RO-Indústria SN-CFC--43</t>
  </si>
  <si>
    <t>1641299</t>
  </si>
  <si>
    <t>Compra_SN-ind_Industria_PE_SC_43</t>
  </si>
  <si>
    <t>1013835</t>
  </si>
  <si>
    <t>Compra-PE-SE-Indústria SN-CFC--43</t>
  </si>
  <si>
    <t>190314</t>
  </si>
  <si>
    <t>COMPRA-PE-SP-INDÚSTRIA_SN-INDÚSTRIA--43</t>
  </si>
  <si>
    <t>1013836</t>
  </si>
  <si>
    <t>Compra-PE-TO-Indústria SN-CFC--43</t>
  </si>
  <si>
    <t>1013837</t>
  </si>
  <si>
    <t>Compra-PI-AC-Indústria SN-CFC--43</t>
  </si>
  <si>
    <t>1013838</t>
  </si>
  <si>
    <t>Compra-PI-CE-Indústria SN-CFC--43</t>
  </si>
  <si>
    <t>1013839</t>
  </si>
  <si>
    <t>Compra-PI-GO-Indústria SN-CFC--43</t>
  </si>
  <si>
    <t>1013840</t>
  </si>
  <si>
    <t>Compra-PI-MG-Indústria SN-CFC--43</t>
  </si>
  <si>
    <t>1014804</t>
  </si>
  <si>
    <t>Compra-PI-MS-Indústria SN-CFC--43</t>
  </si>
  <si>
    <t>1013841</t>
  </si>
  <si>
    <t>Compra-PI-MT-Indústria SN-CFC--43</t>
  </si>
  <si>
    <t>1013842</t>
  </si>
  <si>
    <t>Compra-PI-PA-Indústria SN-CFC--43</t>
  </si>
  <si>
    <t>1013843</t>
  </si>
  <si>
    <t>Compra-PI-PB-Indústria SN-CFC--43</t>
  </si>
  <si>
    <t>1013844</t>
  </si>
  <si>
    <t>Compra-PI-PR-Indústria SN-CFC--43</t>
  </si>
  <si>
    <t>1013845</t>
  </si>
  <si>
    <t>Compra-PI-RJ-Indústria SN-CFC--43</t>
  </si>
  <si>
    <t>1013846</t>
  </si>
  <si>
    <t>Compra-PI-RN-Indústria SN-CFC--43</t>
  </si>
  <si>
    <t>1013847</t>
  </si>
  <si>
    <t>Compra-PI-RO-Indústria SN-CFC--43</t>
  </si>
  <si>
    <t>1013848</t>
  </si>
  <si>
    <t>Compra-PI-SE-Indústria SN-CFC--43</t>
  </si>
  <si>
    <t>190315</t>
  </si>
  <si>
    <t>COMPRA-PI-SP-INDÚSTRIA_SN-INDÚSTRIA--43</t>
  </si>
  <si>
    <t>1013849</t>
  </si>
  <si>
    <t>Compra-PI-TO-Indústria SN-CFC--43</t>
  </si>
  <si>
    <t>1013850</t>
  </si>
  <si>
    <t>Compra-PR-AC-Indústria SN-CFC--43</t>
  </si>
  <si>
    <t>1013851</t>
  </si>
  <si>
    <t>Compra-PR-CE-Indústria SN-CFC--43</t>
  </si>
  <si>
    <t>1641300</t>
  </si>
  <si>
    <t>Compra_SN-ind_Industria_PE_ES_43</t>
  </si>
  <si>
    <t>1013852</t>
  </si>
  <si>
    <t>Compra-PR-GO-Indústria SN-CFC--43</t>
  </si>
  <si>
    <t>1013853</t>
  </si>
  <si>
    <t>766</t>
  </si>
  <si>
    <t>Compra-PR-MG-Indústria SN-CFC--43</t>
  </si>
  <si>
    <t>1014805</t>
  </si>
  <si>
    <t>Compra-PR-MS-Indústria SN-CFC--43</t>
  </si>
  <si>
    <t>1013854</t>
  </si>
  <si>
    <t>Compra-PR-MT-Indústria SN-CFC--43</t>
  </si>
  <si>
    <t>1013855</t>
  </si>
  <si>
    <t>Compra-PR-PA-Indústria SN-CFC--43</t>
  </si>
  <si>
    <t>1013856</t>
  </si>
  <si>
    <t>Compra-PR-PB-Indústria SN-CFC--43</t>
  </si>
  <si>
    <t>1013857</t>
  </si>
  <si>
    <t>Compra-PR-PR-Indústria SN-CFC--43</t>
  </si>
  <si>
    <t>1013858</t>
  </si>
  <si>
    <t>Compra-PR-RJ-Indústria SN-CFC--43</t>
  </si>
  <si>
    <t>1013859</t>
  </si>
  <si>
    <t>Compra-PR-RN-Indústria SN-CFC--43</t>
  </si>
  <si>
    <t>1013860</t>
  </si>
  <si>
    <t>Compra-PR-RO-Indústria SN-CFC--43</t>
  </si>
  <si>
    <t>1641301</t>
  </si>
  <si>
    <t>Compra_SN-ind_Industria_PR_SC_43</t>
  </si>
  <si>
    <t>1013861</t>
  </si>
  <si>
    <t>Compra-PR-SE-Indústria SN-CFC--43</t>
  </si>
  <si>
    <t>190316</t>
  </si>
  <si>
    <t>COMPRA-PR-SP-INDÚSTRIA_SN-CFC--43</t>
  </si>
  <si>
    <t>1013862</t>
  </si>
  <si>
    <t>Compra-PR-TO-Indústria SN-CFC--43</t>
  </si>
  <si>
    <t>1013863</t>
  </si>
  <si>
    <t>Compra-RJ-AC-Indústria SN-CFC--43</t>
  </si>
  <si>
    <t>1013864</t>
  </si>
  <si>
    <t>Compra-RJ-CE-Indústria SN-CFC--43</t>
  </si>
  <si>
    <t>1641302</t>
  </si>
  <si>
    <t>Compra_SN-ind_Industria_PR_ES_43</t>
  </si>
  <si>
    <t>1013865</t>
  </si>
  <si>
    <t>Compra-RJ-GO-Indústria SN-CFC--43</t>
  </si>
  <si>
    <t>1013866</t>
  </si>
  <si>
    <t>Compra-RJ-MG-Indústria SN-CFC--43</t>
  </si>
  <si>
    <t>1014806</t>
  </si>
  <si>
    <t>Compra-RJ-MS-Indústria SN-CFC--43</t>
  </si>
  <si>
    <t>1013867</t>
  </si>
  <si>
    <t>Compra-RJ-MT-Indústria SN-CFC--43</t>
  </si>
  <si>
    <t>1013868</t>
  </si>
  <si>
    <t>Compra-RJ-PA-Indústria SN-CFC--43</t>
  </si>
  <si>
    <t>1013869</t>
  </si>
  <si>
    <t>Compra-RJ-PB-Indústria SN-CFC--43</t>
  </si>
  <si>
    <t>1013870</t>
  </si>
  <si>
    <t>Compra-RJ-PR-Indústria SN-CFC--43</t>
  </si>
  <si>
    <t>1013871</t>
  </si>
  <si>
    <t>Compra-RJ-RJ-Indústria SN-CFC--43</t>
  </si>
  <si>
    <t>1013872</t>
  </si>
  <si>
    <t>Compra-RJ-RN-Indústria SN-CFC--43</t>
  </si>
  <si>
    <t>1013873</t>
  </si>
  <si>
    <t>Compra-RJ-RO-Indústria SN-CFC--43</t>
  </si>
  <si>
    <t>1641303</t>
  </si>
  <si>
    <t>Compra_SN-ind_Industria_RJ_SC_43</t>
  </si>
  <si>
    <t>1013874</t>
  </si>
  <si>
    <t>Compra-RJ-SE-Indústria SN-CFC--43</t>
  </si>
  <si>
    <t>190317</t>
  </si>
  <si>
    <t>COMPRA-RJ-SP-INDÚSTRIA_SN-INDÚSTRIA--43</t>
  </si>
  <si>
    <t>1013875</t>
  </si>
  <si>
    <t>Compra-RJ-TO-Indústria SN-CFC--43</t>
  </si>
  <si>
    <t>1013876</t>
  </si>
  <si>
    <t>Compra-RN-AC-Indústria SN-CFC--43</t>
  </si>
  <si>
    <t>1013877</t>
  </si>
  <si>
    <t>Compra-RN-CE-Indústria SN-CFC--43</t>
  </si>
  <si>
    <t>1013878</t>
  </si>
  <si>
    <t>Compra-RN-GO-Indústria SN-CFC--43</t>
  </si>
  <si>
    <t>1013879</t>
  </si>
  <si>
    <t>Compra-RN-MG-Indústria SN-CFC--43</t>
  </si>
  <si>
    <t>1014807</t>
  </si>
  <si>
    <t>Compra-RN-MS-Indústria SN-CFC--43</t>
  </si>
  <si>
    <t>1013880</t>
  </si>
  <si>
    <t>Compra-RN-MT-Indústria SN-CFC--43</t>
  </si>
  <si>
    <t>1013881</t>
  </si>
  <si>
    <t>Compra-RN-PA-Indústria SN-CFC--43</t>
  </si>
  <si>
    <t>1013882</t>
  </si>
  <si>
    <t>Compra-RN-PB-Indústria SN-CFC--43</t>
  </si>
  <si>
    <t>1013883</t>
  </si>
  <si>
    <t>Compra-RN-PR-Indústria SN-CFC--43</t>
  </si>
  <si>
    <t>1013884</t>
  </si>
  <si>
    <t>Compra-RN-RJ-Indústria SN-CFC--43</t>
  </si>
  <si>
    <t>1013885</t>
  </si>
  <si>
    <t>Compra-RN-RN-Indústria SN-CFC--43</t>
  </si>
  <si>
    <t>1013886</t>
  </si>
  <si>
    <t>Compra-RN-RO-Indústria SN-CFC--43</t>
  </si>
  <si>
    <t>1013887</t>
  </si>
  <si>
    <t>Compra-RN-SE-Indústria SN-CFC--43</t>
  </si>
  <si>
    <t>190318</t>
  </si>
  <si>
    <t>COMPRA-RN-SP-INDÚSTRIA_SN-INDÚSTRIA--43</t>
  </si>
  <si>
    <t>1013888</t>
  </si>
  <si>
    <t>Compra-RN-TO-Indústria SN-CFC--43</t>
  </si>
  <si>
    <t>1013889</t>
  </si>
  <si>
    <t>Compra-RO-AC-Indústria SN-CFC--43</t>
  </si>
  <si>
    <t>1013890</t>
  </si>
  <si>
    <t>Compra-RO-CE-Indústria SN-CFC--43</t>
  </si>
  <si>
    <t>1013891</t>
  </si>
  <si>
    <t>Compra-RO-GO-Indústria SN-CFC--43</t>
  </si>
  <si>
    <t>1013892</t>
  </si>
  <si>
    <t>Compra-RO-MG-Indústria SN-CFC--43</t>
  </si>
  <si>
    <t>1014808</t>
  </si>
  <si>
    <t>Compra-RO-MS-Indústria SN-CFC--43</t>
  </si>
  <si>
    <t>1013893</t>
  </si>
  <si>
    <t>Compra-RO-MT-Indústria SN-CFC--43</t>
  </si>
  <si>
    <t>1013894</t>
  </si>
  <si>
    <t>Compra-RO-PA-Indústria SN-CFC--43</t>
  </si>
  <si>
    <t>1013895</t>
  </si>
  <si>
    <t>Compra-RO-PB-Indústria SN-CFC--43</t>
  </si>
  <si>
    <t>1013896</t>
  </si>
  <si>
    <t>Compra-RO-PR-Indústria SN-CFC--43</t>
  </si>
  <si>
    <t>1013897</t>
  </si>
  <si>
    <t>Compra-RO-RJ-Indústria SN-CFC--43</t>
  </si>
  <si>
    <t>1013898</t>
  </si>
  <si>
    <t>Compra-RO-RN-Indústria SN-CFC--43</t>
  </si>
  <si>
    <t>1013899</t>
  </si>
  <si>
    <t>Compra-RO-RO-Indústria SN-CFC--43</t>
  </si>
  <si>
    <t>1013900</t>
  </si>
  <si>
    <t>Compra-RO-SE-Indústria SN-CFC--43</t>
  </si>
  <si>
    <t>190319</t>
  </si>
  <si>
    <t>COMPRA-RO-SP-INDÚSTRIA_SN-INDÚSTRIA--43</t>
  </si>
  <si>
    <t>1013901</t>
  </si>
  <si>
    <t>Compra-RO-TO-Indústria SN-CFC--43</t>
  </si>
  <si>
    <t>1013902</t>
  </si>
  <si>
    <t>Compra-RR-AC-Indústria SN-CFC--43</t>
  </si>
  <si>
    <t>1013903</t>
  </si>
  <si>
    <t>Compra-RR-CE-Indústria SN-CFC--43</t>
  </si>
  <si>
    <t>1013904</t>
  </si>
  <si>
    <t>Compra-RR-GO-Indústria SN-CFC--43</t>
  </si>
  <si>
    <t>1013905</t>
  </si>
  <si>
    <t>Compra-RR-MG-Indústria SN-CFC--43</t>
  </si>
  <si>
    <t>1014809</t>
  </si>
  <si>
    <t>Compra-RR-MS-Indústria SN-CFC--43</t>
  </si>
  <si>
    <t>1013906</t>
  </si>
  <si>
    <t>Compra-RR-MT-Indústria SN-CFC--43</t>
  </si>
  <si>
    <t>1013907</t>
  </si>
  <si>
    <t>Compra-RR-PA-Indústria SN-CFC--43</t>
  </si>
  <si>
    <t>1013908</t>
  </si>
  <si>
    <t>Compra-RR-PB-Indústria SN-CFC--43</t>
  </si>
  <si>
    <t>1013909</t>
  </si>
  <si>
    <t>Compra-RR-PR-Indústria SN-CFC--43</t>
  </si>
  <si>
    <t>1013910</t>
  </si>
  <si>
    <t>Compra-RR-RJ-Indústria SN-CFC--43</t>
  </si>
  <si>
    <t>1013911</t>
  </si>
  <si>
    <t>Compra-RR-RN-Indústria SN-CFC--43</t>
  </si>
  <si>
    <t>1013912</t>
  </si>
  <si>
    <t>Compra-RR-RO-Indústria SN-CFC--43</t>
  </si>
  <si>
    <t>1013913</t>
  </si>
  <si>
    <t>Compra-RR-SE-Indústria SN-CFC--43</t>
  </si>
  <si>
    <t>190320</t>
  </si>
  <si>
    <t>COMPRA-RR-SP-INDÚSTRIA_SN-INDÚSTRIA--43</t>
  </si>
  <si>
    <t>1013914</t>
  </si>
  <si>
    <t>Compra-RR-TO-Indústria SN-CFC--43</t>
  </si>
  <si>
    <t>1013915</t>
  </si>
  <si>
    <t>Compra-RS-AC-Indústria SN-CFC--43</t>
  </si>
  <si>
    <t>1013916</t>
  </si>
  <si>
    <t>Compra-RS-CE-Indústria SN-CFC--43</t>
  </si>
  <si>
    <t>1641304</t>
  </si>
  <si>
    <t>Compra_SN-ind_Industria_SP_ES_43</t>
  </si>
  <si>
    <t>1013917</t>
  </si>
  <si>
    <t>Compra-RS-GO-Indústria SN-CFC--43</t>
  </si>
  <si>
    <t>1013918</t>
  </si>
  <si>
    <t>Compra-RS-MG-Indústria SN-CFC--43</t>
  </si>
  <si>
    <t>1014810</t>
  </si>
  <si>
    <t>Compra-RS-MS-Indústria SN-CFC--43</t>
  </si>
  <si>
    <t>1013919</t>
  </si>
  <si>
    <t>Compra-RS-MT-Indústria SN-CFC--43</t>
  </si>
  <si>
    <t>1013920</t>
  </si>
  <si>
    <t>Compra-RS-PA-Indústria SN-CFC--43</t>
  </si>
  <si>
    <t>1013921</t>
  </si>
  <si>
    <t>Compra-RS-PB-Indústria SN-CFC--43</t>
  </si>
  <si>
    <t>1013922</t>
  </si>
  <si>
    <t>Compra-RS-PR-Indústria SN-CFC--43</t>
  </si>
  <si>
    <t>1013923</t>
  </si>
  <si>
    <t>Compra-RS-RJ-Indústria SN-CFC--43</t>
  </si>
  <si>
    <t>1013924</t>
  </si>
  <si>
    <t>Compra-RS-RN-Indústria SN-CFC--43</t>
  </si>
  <si>
    <t>1013925</t>
  </si>
  <si>
    <t>Compra-RS-RO-Indústria SN-CFC--43</t>
  </si>
  <si>
    <t>1641305</t>
  </si>
  <si>
    <t>Compra_SN-ind_Industria_RS_SC_43</t>
  </si>
  <si>
    <t>1013926</t>
  </si>
  <si>
    <t>Compra-RS-SE-Indústria SN-CFC--43</t>
  </si>
  <si>
    <t>190321</t>
  </si>
  <si>
    <t>COMPRA-RS-SP-INDÚSTRIA_SN-INDÚSTRIA--43</t>
  </si>
  <si>
    <t>1013927</t>
  </si>
  <si>
    <t>Compra-RS-TO-Indústria SN-CFC--43</t>
  </si>
  <si>
    <t>1013928</t>
  </si>
  <si>
    <t>Compra-SC-AC-Indústria SN-CFC--43</t>
  </si>
  <si>
    <t>1013929</t>
  </si>
  <si>
    <t>Compra-SC-CE-Indústria SN-CFC--43</t>
  </si>
  <si>
    <t>1641306</t>
  </si>
  <si>
    <t>Compra_SN-ind_Industria_RS_ES_43</t>
  </si>
  <si>
    <t>1013930</t>
  </si>
  <si>
    <t>Compra-SC-GO-Indústria SN-CFC--43</t>
  </si>
  <si>
    <t>1013931</t>
  </si>
  <si>
    <t>Compra-SC-MG-Indústria SN-CFC--43</t>
  </si>
  <si>
    <t>1014811</t>
  </si>
  <si>
    <t>Compra-SC-MS-Indústria SN-CFC--43</t>
  </si>
  <si>
    <t>1013932</t>
  </si>
  <si>
    <t>Compra-SC-MT-Indústria SN-CFC--43</t>
  </si>
  <si>
    <t>1013933</t>
  </si>
  <si>
    <t>Compra-SC-PA-Indústria SN-CFC--43</t>
  </si>
  <si>
    <t>1013934</t>
  </si>
  <si>
    <t>Compra-SC-PB-Indústria SN-CFC--43</t>
  </si>
  <si>
    <t>1013935</t>
  </si>
  <si>
    <t>Compra-SC-PR-Indústria SN-CFC--43</t>
  </si>
  <si>
    <t>1013936</t>
  </si>
  <si>
    <t>Compra-SC-RJ-Indústria SN-CFC--43</t>
  </si>
  <si>
    <t>1013937</t>
  </si>
  <si>
    <t>Compra-SC-RN-Indústria SN-CFC--43</t>
  </si>
  <si>
    <t>1013938</t>
  </si>
  <si>
    <t>Compra-SC-RO-Indústria SN-CFC--43</t>
  </si>
  <si>
    <t>1641307</t>
  </si>
  <si>
    <t>Compra_SN-ind_Industria_SC_SC_43</t>
  </si>
  <si>
    <t>1013939</t>
  </si>
  <si>
    <t>Compra-SC-SE-Indústria SN-CFC--43</t>
  </si>
  <si>
    <t>190322</t>
  </si>
  <si>
    <t>COMPRA-SC-SP-INDÚSTRIA_SN-CFC--43</t>
  </si>
  <si>
    <t>1013940</t>
  </si>
  <si>
    <t>Compra-SC-TO-Indústria SN-CFC--43</t>
  </si>
  <si>
    <t>1013941</t>
  </si>
  <si>
    <t>Compra-SE-AC-Indústria SN-CFC--43</t>
  </si>
  <si>
    <t>1013942</t>
  </si>
  <si>
    <t>Compra-SE-CE-Indústria SN-CFC--43</t>
  </si>
  <si>
    <t>1013943</t>
  </si>
  <si>
    <t>Compra-SE-GO-Indústria SN-CFC--43</t>
  </si>
  <si>
    <t>1013944</t>
  </si>
  <si>
    <t>Compra-SE-MG-Indústria SN-CFC--43</t>
  </si>
  <si>
    <t>1014812</t>
  </si>
  <si>
    <t>Compra-SE-MS-Indústria SN-CFC--43</t>
  </si>
  <si>
    <t>1013945</t>
  </si>
  <si>
    <t>Compra-SE-MT-Indústria SN-CFC--43</t>
  </si>
  <si>
    <t>1013946</t>
  </si>
  <si>
    <t>Compra-SE-PA-Indústria SN-CFC--43</t>
  </si>
  <si>
    <t>1013947</t>
  </si>
  <si>
    <t>Compra-SE-PB-Indústria SN-CFC--43</t>
  </si>
  <si>
    <t>1013948</t>
  </si>
  <si>
    <t>Compra-SE-PR-Indústria SN-CFC--43</t>
  </si>
  <si>
    <t>1013949</t>
  </si>
  <si>
    <t>Compra-SE-RJ-Indústria SN-CFC--43</t>
  </si>
  <si>
    <t>1013950</t>
  </si>
  <si>
    <t>Compra-SE-RN-Indústria SN-CFC--43</t>
  </si>
  <si>
    <t>1013951</t>
  </si>
  <si>
    <t>Compra-SE-RO-Indústria SN-CFC--43</t>
  </si>
  <si>
    <t>1013952</t>
  </si>
  <si>
    <t>Compra-SE-SE-Indústria SN-CFC--43</t>
  </si>
  <si>
    <t>190323</t>
  </si>
  <si>
    <t>COMPRA-SE-SP-INDÚSTRIA_SN-INDÚSTRIA--43</t>
  </si>
  <si>
    <t>1013953</t>
  </si>
  <si>
    <t>Compra-SE-TO-Indústria SN-CFC--43</t>
  </si>
  <si>
    <t>1013954</t>
  </si>
  <si>
    <t>Compra-SP-AC-Indústria SN-CFC--43</t>
  </si>
  <si>
    <t>2998687</t>
  </si>
  <si>
    <t>Compra-SP-AM-Indústria SN-CFC--43</t>
  </si>
  <si>
    <t>1013955</t>
  </si>
  <si>
    <t>Compra-SP-CE-Indústria SN-CFC--43</t>
  </si>
  <si>
    <t>1641308</t>
  </si>
  <si>
    <t>Compra_SN-ind_Industria_RJ_ES_43</t>
  </si>
  <si>
    <t>1013956</t>
  </si>
  <si>
    <t>Compra-SP-GO-Indústria SN-CFC--43</t>
  </si>
  <si>
    <t>2355359</t>
  </si>
  <si>
    <t>Compra-SP-MA-Indústria SN-CFC--43</t>
  </si>
  <si>
    <t>317342</t>
  </si>
  <si>
    <t>Compra-SP-MG-Industria(SN)-CFC--43</t>
  </si>
  <si>
    <t>1014813</t>
  </si>
  <si>
    <t>Compra-SP-MS-Indústria SN-CFC--43</t>
  </si>
  <si>
    <t>1013957</t>
  </si>
  <si>
    <t>Compra-SP-MT-Indústria SN-CFC--43</t>
  </si>
  <si>
    <t>1013958</t>
  </si>
  <si>
    <t>Compra-SP-PA-Indústria SN-CFC--43</t>
  </si>
  <si>
    <t>1013959</t>
  </si>
  <si>
    <t>Compra-SP-PB-Indústria SN-CFC--43</t>
  </si>
  <si>
    <t>1013960</t>
  </si>
  <si>
    <t>Compra-SP-PR-Indústria SN-CFC--43</t>
  </si>
  <si>
    <t>1013961</t>
  </si>
  <si>
    <t>Compra-SP-RJ-Indústria SN-CFC--43</t>
  </si>
  <si>
    <t>1013962</t>
  </si>
  <si>
    <t>Compra-SP-RN-Indústria SN-CFC--43</t>
  </si>
  <si>
    <t>1013963</t>
  </si>
  <si>
    <t>Compra-SP-RO-Indústria SN-CFC--43</t>
  </si>
  <si>
    <t>1641309</t>
  </si>
  <si>
    <t>Compra_SN-ind_Industria_SP_SC_43</t>
  </si>
  <si>
    <t>1013964</t>
  </si>
  <si>
    <t>Compra-SP-SE-Indústria SN-CFC--43</t>
  </si>
  <si>
    <t>190324</t>
  </si>
  <si>
    <t>COMPRA-SP-SP-INDÚSTRIA_SN-CFC--43-2601</t>
  </si>
  <si>
    <t>2424104</t>
  </si>
  <si>
    <t>COMPRA-SP-SP-INDÚSTRIA_SN-CFC--43</t>
  </si>
  <si>
    <t>1013965</t>
  </si>
  <si>
    <t>Compra-SP-TO-Indústria SN-CFC--43</t>
  </si>
  <si>
    <t>1013966</t>
  </si>
  <si>
    <t>Compra-TO-AC-Indústria SN-CFC--43</t>
  </si>
  <si>
    <t>1013967</t>
  </si>
  <si>
    <t>Compra-TO-CE-Indústria SN-CFC--43</t>
  </si>
  <si>
    <t>1013968</t>
  </si>
  <si>
    <t>Compra-TO-GO-Indústria SN-CFC--43</t>
  </si>
  <si>
    <t>1013969</t>
  </si>
  <si>
    <t>Compra-TO-MG-Indústria SN-CFC--43</t>
  </si>
  <si>
    <t>1014814</t>
  </si>
  <si>
    <t>Compra-TO-MS-Indústria SN-CFC--43</t>
  </si>
  <si>
    <t>1013970</t>
  </si>
  <si>
    <t>Compra-TO-MT-Indústria SN-CFC--43</t>
  </si>
  <si>
    <t>1013971</t>
  </si>
  <si>
    <t>Compra-TO-PA-Indústria SN-CFC--43</t>
  </si>
  <si>
    <t>1013972</t>
  </si>
  <si>
    <t>Compra-TO-PB-Indústria SN-CFC--43</t>
  </si>
  <si>
    <t>1013973</t>
  </si>
  <si>
    <t>Compra-TO-PR-Indústria SN-CFC--43</t>
  </si>
  <si>
    <t>1013974</t>
  </si>
  <si>
    <t>Compra-TO-RJ-Indústria SN-CFC--43</t>
  </si>
  <si>
    <t>1013975</t>
  </si>
  <si>
    <t>Compra-TO-RN-Indústria SN-CFC--43</t>
  </si>
  <si>
    <t>1013976</t>
  </si>
  <si>
    <t>Compra-TO-RO-Indústria SN-CFC--43</t>
  </si>
  <si>
    <t>1013977</t>
  </si>
  <si>
    <t>Compra-TO-SE-Indústria SN-CFC--43</t>
  </si>
  <si>
    <t>190325</t>
  </si>
  <si>
    <t>COMPRA-TO-SP-INDÚSTRIA_SN-INDÚSTRIA--43</t>
  </si>
  <si>
    <t>1013978</t>
  </si>
  <si>
    <t>Compra-TO-TO-Indústria SN-CFC--43</t>
  </si>
  <si>
    <t>1013272</t>
  </si>
  <si>
    <t>Compra-AC-AC-Industria-CFC--43</t>
  </si>
  <si>
    <t>2020-03-26 14:23:00</t>
  </si>
  <si>
    <t>1013273</t>
  </si>
  <si>
    <t>Compra-AC-CE-Industria-CFC--43</t>
  </si>
  <si>
    <t>2048211</t>
  </si>
  <si>
    <t>Compra-AC-DF-Industria-CFC--43</t>
  </si>
  <si>
    <t>2021-06-15 11:31:00</t>
  </si>
  <si>
    <t>1013274</t>
  </si>
  <si>
    <t>Compra-AC-GO-Industria-CFC--43</t>
  </si>
  <si>
    <t>1013275</t>
  </si>
  <si>
    <t>Compra-AC-MG-Industria-CFC--43</t>
  </si>
  <si>
    <t>1013276</t>
  </si>
  <si>
    <t>Compra-AC-MS-Industria-CFC--43</t>
  </si>
  <si>
    <t>2020-03-26 14:24:00</t>
  </si>
  <si>
    <t>1013277</t>
  </si>
  <si>
    <t>Compra-AC-MT-Industria-CFC--43</t>
  </si>
  <si>
    <t>1013278</t>
  </si>
  <si>
    <t>Compra-AC-PA-Industria-CFC--43</t>
  </si>
  <si>
    <t>1013279</t>
  </si>
  <si>
    <t>Compra-AC-PB-Industria-CFC--43</t>
  </si>
  <si>
    <t>2048212</t>
  </si>
  <si>
    <t>Compra-AC-PE-Industria-CFC--43</t>
  </si>
  <si>
    <t>1013280</t>
  </si>
  <si>
    <t>Compra-AC-PR-Industria-CFC--43</t>
  </si>
  <si>
    <t>1013281</t>
  </si>
  <si>
    <t>Compra-AC-RJ-Industria-CFC--43</t>
  </si>
  <si>
    <t>1013282</t>
  </si>
  <si>
    <t>Compra-AC-RN-Industria-CFC--43</t>
  </si>
  <si>
    <t>1013283</t>
  </si>
  <si>
    <t>Compra-AC-RO-Industria-CFC--43</t>
  </si>
  <si>
    <t>469400</t>
  </si>
  <si>
    <t>Compra-AC-RS-Industria-CFC--43</t>
  </si>
  <si>
    <t>1013284</t>
  </si>
  <si>
    <t>Compra-AC-SE-Industria-CFC--43</t>
  </si>
  <si>
    <t>190326</t>
  </si>
  <si>
    <t>COMPRA-AC-SP-INDÚSTRIA-INDÚSTRIA--43</t>
  </si>
  <si>
    <t>1013285</t>
  </si>
  <si>
    <t>Compra-AC-TO-Industria-CFC--43</t>
  </si>
  <si>
    <t>1013286</t>
  </si>
  <si>
    <t>Compra-AL-AC-Industria-CFC--43</t>
  </si>
  <si>
    <t>1013287</t>
  </si>
  <si>
    <t>Compra-AL-CE-Industria-CFC--43</t>
  </si>
  <si>
    <t>2048213</t>
  </si>
  <si>
    <t>Compra-AL-DF-Industria-CFC--43</t>
  </si>
  <si>
    <t>1641310</t>
  </si>
  <si>
    <t>Compra_ind_Industria_AL_ES_43</t>
  </si>
  <si>
    <t>1013288</t>
  </si>
  <si>
    <t>Compra-AL-GO-Industria-CFC--43</t>
  </si>
  <si>
    <t>1013289</t>
  </si>
  <si>
    <t>Compra-AL-MG-Industria-CFC--43</t>
  </si>
  <si>
    <t>1013290</t>
  </si>
  <si>
    <t>Compra-AL-MS-Industria-CFC--43</t>
  </si>
  <si>
    <t>1013291</t>
  </si>
  <si>
    <t>Compra-AL-MT-Industria-CFC--43</t>
  </si>
  <si>
    <t>1013292</t>
  </si>
  <si>
    <t>Compra-AL-PA-Industria-CFC--43</t>
  </si>
  <si>
    <t>1013293</t>
  </si>
  <si>
    <t>Compra-AL-PB-Industria-CFC--43</t>
  </si>
  <si>
    <t>2048214</t>
  </si>
  <si>
    <t>Compra-AL-PE-Industria-CFC--43</t>
  </si>
  <si>
    <t>1013294</t>
  </si>
  <si>
    <t>Compra-AL-PR-Industria-CFC--43</t>
  </si>
  <si>
    <t>1013295</t>
  </si>
  <si>
    <t>Compra-AL-RJ-Industria-CFC--43</t>
  </si>
  <si>
    <t>1013296</t>
  </si>
  <si>
    <t>Compra-AL-RN-Industria-CFC--43</t>
  </si>
  <si>
    <t>1013297</t>
  </si>
  <si>
    <t>Compra-AL-RO-Industria-CFC--43</t>
  </si>
  <si>
    <t>1641311</t>
  </si>
  <si>
    <t>Compra_ind_Industria_AL_SC_43</t>
  </si>
  <si>
    <t>1013298</t>
  </si>
  <si>
    <t>Compra-AL-SE-Industria-CFC--43</t>
  </si>
  <si>
    <t>190327</t>
  </si>
  <si>
    <t>COMPRA-AL-SP-INDÚSTRIA-INDÚSTRIA--43</t>
  </si>
  <si>
    <t>1013299</t>
  </si>
  <si>
    <t>Compra-AL-TO-Industria-CFC--43</t>
  </si>
  <si>
    <t>1013300</t>
  </si>
  <si>
    <t>Compra-AM-AC-Industria-CFC--43</t>
  </si>
  <si>
    <t>2181198</t>
  </si>
  <si>
    <t>Compra-AM-AM-Industria-CFC--43</t>
  </si>
  <si>
    <t>2021-12-20 11:40:00</t>
  </si>
  <si>
    <t>1013301</t>
  </si>
  <si>
    <t>Compra-AM-CE-Industria-CFC--43</t>
  </si>
  <si>
    <t>2048215</t>
  </si>
  <si>
    <t>Compra-AM-DF-Industria-CFC--43</t>
  </si>
  <si>
    <t>1641312</t>
  </si>
  <si>
    <t>Compra_ind_Industria_AM_ES_43</t>
  </si>
  <si>
    <t>1013302</t>
  </si>
  <si>
    <t>Compra-AM-GO-Industria-CFC--43</t>
  </si>
  <si>
    <t>1013303</t>
  </si>
  <si>
    <t>Compra-AM-MG-Industria-CFC--43</t>
  </si>
  <si>
    <t>1013304</t>
  </si>
  <si>
    <t>Compra-AM-MS-Industria-CFC--43</t>
  </si>
  <si>
    <t>1013305</t>
  </si>
  <si>
    <t>Compra-AM-MT-Industria-CFC--43</t>
  </si>
  <si>
    <t>1013306</t>
  </si>
  <si>
    <t>Compra-AM-PA-Industria-CFC--43</t>
  </si>
  <si>
    <t>1013307</t>
  </si>
  <si>
    <t>Compra-AM-PB-Industria-CFC--43</t>
  </si>
  <si>
    <t>2048216</t>
  </si>
  <si>
    <t>Compra-AM-PE-Industria-CFC--43</t>
  </si>
  <si>
    <t>1013308</t>
  </si>
  <si>
    <t>Compra-AM-PR-Industria-CFC--43</t>
  </si>
  <si>
    <t>1013309</t>
  </si>
  <si>
    <t>Compra-AM-RJ-Industria-CFC--43</t>
  </si>
  <si>
    <t>1013310</t>
  </si>
  <si>
    <t>Compra-AM-RN-Industria-CFC--43</t>
  </si>
  <si>
    <t>1013311</t>
  </si>
  <si>
    <t>Compra-AM-RO-Industria-CFC--43</t>
  </si>
  <si>
    <t>469402</t>
  </si>
  <si>
    <t>Compra-AM-RS-Industria-CFC--43</t>
  </si>
  <si>
    <t>1641313</t>
  </si>
  <si>
    <t>Compra_ind_Industria_AM_SC_43</t>
  </si>
  <si>
    <t>1013312</t>
  </si>
  <si>
    <t>Compra-AM-SE-Industria-CFC--43</t>
  </si>
  <si>
    <t>190328</t>
  </si>
  <si>
    <t>COMPRA-AM-SP-INDÚSTRIA-INDÚSTRIA--43</t>
  </si>
  <si>
    <t>1013313</t>
  </si>
  <si>
    <t>Compra-AM-TO-Industria-CFC--43</t>
  </si>
  <si>
    <t>1013314</t>
  </si>
  <si>
    <t>Compra-AP-AC-Industria-CFC--43</t>
  </si>
  <si>
    <t>1013315</t>
  </si>
  <si>
    <t>Compra-AP-CE-Industria-CFC--43</t>
  </si>
  <si>
    <t>2048217</t>
  </si>
  <si>
    <t>Compra-AP-DF-Industria-CFC--43</t>
  </si>
  <si>
    <t>1013316</t>
  </si>
  <si>
    <t>Compra-AP-GO-Industria-CFC--43</t>
  </si>
  <si>
    <t>1013317</t>
  </si>
  <si>
    <t>Compra-AP-MG-Industria-CFC--43</t>
  </si>
  <si>
    <t>1013318</t>
  </si>
  <si>
    <t>Compra-AP-MS-Industria-CFC--43</t>
  </si>
  <si>
    <t>1013319</t>
  </si>
  <si>
    <t>Compra-AP-MT-Industria-CFC--43</t>
  </si>
  <si>
    <t>1013320</t>
  </si>
  <si>
    <t>Compra-AP-PA-Industria-CFC--43</t>
  </si>
  <si>
    <t>1013321</t>
  </si>
  <si>
    <t>Compra-AP-PB-Industria-CFC--43</t>
  </si>
  <si>
    <t>2048218</t>
  </si>
  <si>
    <t>Compra-AP-PE-Industria-CFC--43</t>
  </si>
  <si>
    <t>1013322</t>
  </si>
  <si>
    <t>Compra-AP-PR-Industria-CFC--43</t>
  </si>
  <si>
    <t>1013323</t>
  </si>
  <si>
    <t>Compra-AP-RJ-Industria-CFC--43</t>
  </si>
  <si>
    <t>1013324</t>
  </si>
  <si>
    <t>Compra-AP-RN-Industria-CFC--43</t>
  </si>
  <si>
    <t>1013325</t>
  </si>
  <si>
    <t>Compra-AP-RO-Industria-CFC--43</t>
  </si>
  <si>
    <t>1013326</t>
  </si>
  <si>
    <t>Compra-AP-SE-Industria-CFC--43</t>
  </si>
  <si>
    <t>190329</t>
  </si>
  <si>
    <t>COMPRA-AP-SP-INDÚSTRIA-INDÚSTRIA--43</t>
  </si>
  <si>
    <t>1013327</t>
  </si>
  <si>
    <t>Compra-AP-TO-Industria-CFC--43</t>
  </si>
  <si>
    <t>1013328</t>
  </si>
  <si>
    <t>Compra-BA-AC-Industria-CFC--43</t>
  </si>
  <si>
    <t>2385132</t>
  </si>
  <si>
    <t>Compra-BA-BA-Ind-CFC-43</t>
  </si>
  <si>
    <t>1013329</t>
  </si>
  <si>
    <t>Compra-BA-CE-Industria-CFC--43</t>
  </si>
  <si>
    <t>2048219</t>
  </si>
  <si>
    <t>1641314</t>
  </si>
  <si>
    <t>Compra_ind_Industria_BA_ES_43</t>
  </si>
  <si>
    <t>1013330</t>
  </si>
  <si>
    <t>1013331</t>
  </si>
  <si>
    <t>Compra-BA-MG-Industria-CFC--43</t>
  </si>
  <si>
    <t>1013332</t>
  </si>
  <si>
    <t>Compra-BA-MS-Industria-CFC--43</t>
  </si>
  <si>
    <t>1013333</t>
  </si>
  <si>
    <t>Compra-BA-MT-Industria-CFC--43</t>
  </si>
  <si>
    <t>1013334</t>
  </si>
  <si>
    <t>Compra-BA-PA-Industria-CFC--43</t>
  </si>
  <si>
    <t>1013335</t>
  </si>
  <si>
    <t>Compra-BA-PB-Industria-CFC--43</t>
  </si>
  <si>
    <t>1013336</t>
  </si>
  <si>
    <t>Compra-BA-PR-Industria-CFC--43</t>
  </si>
  <si>
    <t>1013337</t>
  </si>
  <si>
    <t>Compra-BA-RJ-Industria-CFC--43</t>
  </si>
  <si>
    <t>1013338</t>
  </si>
  <si>
    <t>Compra-BA-RN-Industria-CFC--43</t>
  </si>
  <si>
    <t>1013339</t>
  </si>
  <si>
    <t>Compra-BA-RO-Industria-CFC--43</t>
  </si>
  <si>
    <t>1641315</t>
  </si>
  <si>
    <t>Compra_ind_Industria_BA_SC_43</t>
  </si>
  <si>
    <t>186825</t>
  </si>
  <si>
    <t>Compra-BA-SE-Industria-CFC--43</t>
  </si>
  <si>
    <t>190330</t>
  </si>
  <si>
    <t>COMPRA-BA-SP-INDÚSTRIA-INDÚSTRIA--43</t>
  </si>
  <si>
    <t>1013340</t>
  </si>
  <si>
    <t>Compra-BA-TO-Industria-CFC--43</t>
  </si>
  <si>
    <t>1013341</t>
  </si>
  <si>
    <t>Compra-CE-AC-Industria-CFC--43</t>
  </si>
  <si>
    <t>1013342</t>
  </si>
  <si>
    <t>Compra-CE-CE-Industria-CFC--43</t>
  </si>
  <si>
    <t>2048220</t>
  </si>
  <si>
    <t>Compra-CE-DF-Industria-CFC--43</t>
  </si>
  <si>
    <t>1641316</t>
  </si>
  <si>
    <t>Compra_ind_Industria_CE_ES_43</t>
  </si>
  <si>
    <t>1013343</t>
  </si>
  <si>
    <t>Compra-CE-GO-Industria-CFC--43</t>
  </si>
  <si>
    <t>1013344</t>
  </si>
  <si>
    <t>Compra-CE-MG-Industria-CFC--43</t>
  </si>
  <si>
    <t>1013345</t>
  </si>
  <si>
    <t>Compra-CE-MS-Industria-CFC--43</t>
  </si>
  <si>
    <t>1013346</t>
  </si>
  <si>
    <t>Compra-CE-MT-Industria-CFC--43</t>
  </si>
  <si>
    <t>1013347</t>
  </si>
  <si>
    <t>Compra-CE-PA-Industria-CFC--43</t>
  </si>
  <si>
    <t>1013348</t>
  </si>
  <si>
    <t>Compra-CE-PB-Industria-CFC--43</t>
  </si>
  <si>
    <t>186790</t>
  </si>
  <si>
    <t>Compra-CE-PE-Industria-CFC--43</t>
  </si>
  <si>
    <t>1013349</t>
  </si>
  <si>
    <t>Compra-CE-PR-Industria-CFC--43</t>
  </si>
  <si>
    <t>1013350</t>
  </si>
  <si>
    <t>Compra-CE-RJ-Industria-CFC--43</t>
  </si>
  <si>
    <t>1013351</t>
  </si>
  <si>
    <t>Compra-CE-RN-Industria-CFC--43</t>
  </si>
  <si>
    <t>1013352</t>
  </si>
  <si>
    <t>Compra-CE-RO-Industria-CFC--43</t>
  </si>
  <si>
    <t>469404</t>
  </si>
  <si>
    <t>Compra-CE-RS-Industria-CFC--43</t>
  </si>
  <si>
    <t>1013353</t>
  </si>
  <si>
    <t>Compra-CE-SE-Industria-CFC--43</t>
  </si>
  <si>
    <t>190331</t>
  </si>
  <si>
    <t>COMPRA-CE-SP-INDÚSTRIA-INDÚSTRIA--43</t>
  </si>
  <si>
    <t>2018-08-10 11:39:00</t>
  </si>
  <si>
    <t>1013354</t>
  </si>
  <si>
    <t>Compra-CE-TO-Industria-CFC--43</t>
  </si>
  <si>
    <t>1013355</t>
  </si>
  <si>
    <t>Compra-DF-AC-Industria-CFC--43</t>
  </si>
  <si>
    <t>1013356</t>
  </si>
  <si>
    <t>Compra-DF-CE-Industria-CFC--43</t>
  </si>
  <si>
    <t>2048221</t>
  </si>
  <si>
    <t>1641317</t>
  </si>
  <si>
    <t>Compra_ind_Industria_DF_ES_43</t>
  </si>
  <si>
    <t>1013357</t>
  </si>
  <si>
    <t>1013358</t>
  </si>
  <si>
    <t>Compra-DF-MG-Industria-CFC--43</t>
  </si>
  <si>
    <t>1013359</t>
  </si>
  <si>
    <t>Compra-DF-MS-Industria-CFC--43</t>
  </si>
  <si>
    <t>1013360</t>
  </si>
  <si>
    <t>Compra-DF-MT-Industria-CFC--43</t>
  </si>
  <si>
    <t>1013361</t>
  </si>
  <si>
    <t>Compra-DF-PA-Industria-CFC--43</t>
  </si>
  <si>
    <t>1013362</t>
  </si>
  <si>
    <t>Compra-DF-PB-Industria-CFC--43</t>
  </si>
  <si>
    <t>186792</t>
  </si>
  <si>
    <t>Compra-DF-PE-Industria-CFC--43</t>
  </si>
  <si>
    <t>1013363</t>
  </si>
  <si>
    <t>Compra-DF-PR-Industria-CFC--43</t>
  </si>
  <si>
    <t>1013364</t>
  </si>
  <si>
    <t>Compra-DF-RJ-Industria-CFC--43</t>
  </si>
  <si>
    <t>1013365</t>
  </si>
  <si>
    <t>Compra-DF-RN-Industria-CFC--43</t>
  </si>
  <si>
    <t>1013366</t>
  </si>
  <si>
    <t>Compra-DF-RO-Industria-CFC--43</t>
  </si>
  <si>
    <t>1641318</t>
  </si>
  <si>
    <t>Compra_ind_Industria_DF_SC_43</t>
  </si>
  <si>
    <t>1013367</t>
  </si>
  <si>
    <t>Compra-DF-SE-Industria-CFC--43</t>
  </si>
  <si>
    <t>190332</t>
  </si>
  <si>
    <t>COMPRA-DF-SP-INDÚSTRIA-INDÚSTRIA--43</t>
  </si>
  <si>
    <t>1013368</t>
  </si>
  <si>
    <t>Compra-DF-TO-Industria-CFC--43</t>
  </si>
  <si>
    <t>1013369</t>
  </si>
  <si>
    <t>Compra-ES-AC-Industria-CFC--43</t>
  </si>
  <si>
    <t>1013370</t>
  </si>
  <si>
    <t>Compra-ES-CE-Industria-CFC--43</t>
  </si>
  <si>
    <t>2048222</t>
  </si>
  <si>
    <t>1641319</t>
  </si>
  <si>
    <t>Compra_ind_Industria_ES_ES_43</t>
  </si>
  <si>
    <t>1013371</t>
  </si>
  <si>
    <t>1013372</t>
  </si>
  <si>
    <t>Compra-ES-MG-Industria-CFC--43</t>
  </si>
  <si>
    <t>1013373</t>
  </si>
  <si>
    <t>Compra-ES-MS-Industria-CFC--43</t>
  </si>
  <si>
    <t>1013374</t>
  </si>
  <si>
    <t>Compra-ES-MT-Industria-CFC--43</t>
  </si>
  <si>
    <t>1013375</t>
  </si>
  <si>
    <t>Compra-ES-PA-Industria-CFC--43</t>
  </si>
  <si>
    <t>1013376</t>
  </si>
  <si>
    <t>Compra-ES-PB-Industria-CFC--43</t>
  </si>
  <si>
    <t>186794</t>
  </si>
  <si>
    <t>Compra-ES-PE-Industria-CFC--43</t>
  </si>
  <si>
    <t>1013377</t>
  </si>
  <si>
    <t>Compra-ES-PR-Industria-CFC--43</t>
  </si>
  <si>
    <t>1013378</t>
  </si>
  <si>
    <t>1013379</t>
  </si>
  <si>
    <t>Compra-ES-RN-Industria-CFC--43</t>
  </si>
  <si>
    <t>1013380</t>
  </si>
  <si>
    <t>Compra-ES-RO-Industria-CFC--43</t>
  </si>
  <si>
    <t>469406</t>
  </si>
  <si>
    <t>Compra-ES-RS-Industria-CFC--43</t>
  </si>
  <si>
    <t>836201</t>
  </si>
  <si>
    <t>Compra-ES-SC-Industria-CFC-43</t>
  </si>
  <si>
    <t>2019-09-27 11:28:00</t>
  </si>
  <si>
    <t>1013381</t>
  </si>
  <si>
    <t>Compra-ES-SE-Industria-CFC--43</t>
  </si>
  <si>
    <t>190333</t>
  </si>
  <si>
    <t>COMPRA-ES-SP-INDÚSTRIA-INDÚSTRIA--43</t>
  </si>
  <si>
    <t>1013382</t>
  </si>
  <si>
    <t>Compra-ES-TO-Industria-CFC--43</t>
  </si>
  <si>
    <t>1013383</t>
  </si>
  <si>
    <t>Compra-GO-AC-Industria-CFC--43</t>
  </si>
  <si>
    <t>1013384</t>
  </si>
  <si>
    <t>Compra-GO-CE-Industria-CFC--43</t>
  </si>
  <si>
    <t>2048223</t>
  </si>
  <si>
    <t>1641320</t>
  </si>
  <si>
    <t>Compra_ind_Industria_GO_ES_43</t>
  </si>
  <si>
    <t>1013385</t>
  </si>
  <si>
    <t>1013386</t>
  </si>
  <si>
    <t>Compra-GO-MG-Industria-CFC--43</t>
  </si>
  <si>
    <t>1013387</t>
  </si>
  <si>
    <t>Compra-GO-MS-Industria-CFC--43</t>
  </si>
  <si>
    <t>1013388</t>
  </si>
  <si>
    <t>Compra-GO-MT-Industria-CFC--43</t>
  </si>
  <si>
    <t>1013389</t>
  </si>
  <si>
    <t>Compra-GO-PA-Industria-CFC--43</t>
  </si>
  <si>
    <t>1013390</t>
  </si>
  <si>
    <t>Compra-GO-PB-Industria-CFC--43</t>
  </si>
  <si>
    <t>186796</t>
  </si>
  <si>
    <t>Compra-GO-PE-Industria-CFC--43</t>
  </si>
  <si>
    <t>1013391</t>
  </si>
  <si>
    <t>Compra-GO-PR-Industria-CFC--43</t>
  </si>
  <si>
    <t>1013392</t>
  </si>
  <si>
    <t>Compra-GO-RJ-Industria-CFC--43</t>
  </si>
  <si>
    <t>1013393</t>
  </si>
  <si>
    <t>Compra-GO-RN-Industria-CFC--43</t>
  </si>
  <si>
    <t>1013394</t>
  </si>
  <si>
    <t>Compra-GO-RO-Industria-CFC--43</t>
  </si>
  <si>
    <t>469408</t>
  </si>
  <si>
    <t>Compra-GO-RS-Industria-CFC--43</t>
  </si>
  <si>
    <t>1013395</t>
  </si>
  <si>
    <t>Compra-GO-SE-Industria-CFC--43</t>
  </si>
  <si>
    <t>190334</t>
  </si>
  <si>
    <t>COMPRA-GO-SP-INDÚSTRIA-INDÚSTRIA--43</t>
  </si>
  <si>
    <t>1013396</t>
  </si>
  <si>
    <t>Compra-GO-TO-Industria-CFC--43</t>
  </si>
  <si>
    <t>1013397</t>
  </si>
  <si>
    <t>Compra-MA-AC-Industria-CFC--43</t>
  </si>
  <si>
    <t>1013398</t>
  </si>
  <si>
    <t>Compra-MA-CE-Industria-CFC--43</t>
  </si>
  <si>
    <t>2048224</t>
  </si>
  <si>
    <t>Compra-MA-DF-Industria-CFC--43</t>
  </si>
  <si>
    <t>1013399</t>
  </si>
  <si>
    <t>Compra-MA-GO-Industria-CFC--43</t>
  </si>
  <si>
    <t>2355354</t>
  </si>
  <si>
    <t>Compra-MA-MA-Industria-CFC--43</t>
  </si>
  <si>
    <t>1013400</t>
  </si>
  <si>
    <t>Compra-MA-MG-Industria-CFC--43</t>
  </si>
  <si>
    <t>1013401</t>
  </si>
  <si>
    <t>Compra-MA-MS-Industria-CFC--43</t>
  </si>
  <si>
    <t>1013402</t>
  </si>
  <si>
    <t>Compra-MA-MT-Industria-CFC--43</t>
  </si>
  <si>
    <t>1013403</t>
  </si>
  <si>
    <t>Compra-MA-PA-Industria-CFC--43</t>
  </si>
  <si>
    <t>1013404</t>
  </si>
  <si>
    <t>Compra-MA-PB-Industria-CFC--43</t>
  </si>
  <si>
    <t>186798</t>
  </si>
  <si>
    <t>Compra-MA-PE-Industria-CFC--43</t>
  </si>
  <si>
    <t>1013405</t>
  </si>
  <si>
    <t>Compra-MA-PR-Industria-CFC--43</t>
  </si>
  <si>
    <t>1013406</t>
  </si>
  <si>
    <t>Compra-MA-RJ-Industria-CFC--43</t>
  </si>
  <si>
    <t>1013407</t>
  </si>
  <si>
    <t>Compra-MA-RN-Industria-CFC--43</t>
  </si>
  <si>
    <t>1013408</t>
  </si>
  <si>
    <t>Compra-MA-RO-Industria-CFC--43</t>
  </si>
  <si>
    <t>469410</t>
  </si>
  <si>
    <t>Compra-MA-RS-Industria-CFC--43</t>
  </si>
  <si>
    <t>1013409</t>
  </si>
  <si>
    <t>Compra-MA-SE-Industria-CFC--43</t>
  </si>
  <si>
    <t>190335</t>
  </si>
  <si>
    <t>COMPRA-MA-SP-INDÚSTRIA-INDÚSTRIA--43</t>
  </si>
  <si>
    <t>1013410</t>
  </si>
  <si>
    <t>Compra-MA-TO-Industria-CFC--43</t>
  </si>
  <si>
    <t>1013411</t>
  </si>
  <si>
    <t>Compra-MG-AC-Industria-CFC--43</t>
  </si>
  <si>
    <t>1013412</t>
  </si>
  <si>
    <t>Compra-MG-CE-Industria-CFC--43</t>
  </si>
  <si>
    <t>2048225</t>
  </si>
  <si>
    <t>1641321</t>
  </si>
  <si>
    <t>Compra_ind_Industria_MG_ES_43</t>
  </si>
  <si>
    <t>1013413</t>
  </si>
  <si>
    <t>1013414</t>
  </si>
  <si>
    <t>Compra-MG-MG-Industria-CFC--43</t>
  </si>
  <si>
    <t>1013415</t>
  </si>
  <si>
    <t>Compra-MG-MS-Industria-CFC--43</t>
  </si>
  <si>
    <t>1013416</t>
  </si>
  <si>
    <t>Compra-MG-MT-Industria-CFC--43</t>
  </si>
  <si>
    <t>1013417</t>
  </si>
  <si>
    <t>Compra-MG-PA-Industria-CFC--43</t>
  </si>
  <si>
    <t>1013418</t>
  </si>
  <si>
    <t>Compra-MG-PB-Industria-CFC--43</t>
  </si>
  <si>
    <t>186800</t>
  </si>
  <si>
    <t>Compra-MG-PE-Industria-CFC--43</t>
  </si>
  <si>
    <t>1013419</t>
  </si>
  <si>
    <t>Compra-MG-PR-Industria-CFC--43</t>
  </si>
  <si>
    <t>1013420</t>
  </si>
  <si>
    <t>1013421</t>
  </si>
  <si>
    <t>Compra-MG-RN-Industria-CFC--43</t>
  </si>
  <si>
    <t>1013422</t>
  </si>
  <si>
    <t>Compra-MG-RO-Industria-CFC--43</t>
  </si>
  <si>
    <t>469412</t>
  </si>
  <si>
    <t>Compra-MG-RS-Industria-CFC--43</t>
  </si>
  <si>
    <t>1641322</t>
  </si>
  <si>
    <t>Compra_ind_Industria_MG_SC_43</t>
  </si>
  <si>
    <t>1013423</t>
  </si>
  <si>
    <t>Compra-MG-SE-Industria-CFC--43</t>
  </si>
  <si>
    <t>190336</t>
  </si>
  <si>
    <t>COMPRA-MG-SP-INDÚSTRIA-INDÚSTRIA--43</t>
  </si>
  <si>
    <t>1013424</t>
  </si>
  <si>
    <t>Compra-MG-TO-Industria-CFC--43</t>
  </si>
  <si>
    <t>1013425</t>
  </si>
  <si>
    <t>Compra-MS-AC-Industria-CFC--43</t>
  </si>
  <si>
    <t>1013426</t>
  </si>
  <si>
    <t>Compra-MS-CE-Industria-CFC--43</t>
  </si>
  <si>
    <t>2048226</t>
  </si>
  <si>
    <t>Compra-MS-DF-Industria-CFC--43</t>
  </si>
  <si>
    <t>1641323</t>
  </si>
  <si>
    <t>Compra_ind_Industria_MS_ES_43</t>
  </si>
  <si>
    <t>1013427</t>
  </si>
  <si>
    <t>Compra-MS-GO-Industria-CFC--43</t>
  </si>
  <si>
    <t>1013428</t>
  </si>
  <si>
    <t>Compra-MS-MG-Industria-CFC--43</t>
  </si>
  <si>
    <t>1013429</t>
  </si>
  <si>
    <t>Compra-MS-MS-Industria-CFC--43</t>
  </si>
  <si>
    <t>1013430</t>
  </si>
  <si>
    <t>Compra-MS-MT-Industria-CFC--43</t>
  </si>
  <si>
    <t>1013431</t>
  </si>
  <si>
    <t>Compra-MS-PA-Industria-CFC--43</t>
  </si>
  <si>
    <t>1013432</t>
  </si>
  <si>
    <t>Compra-MS-PB-Industria-CFC--43</t>
  </si>
  <si>
    <t>186802</t>
  </si>
  <si>
    <t>Compra-MS-PE-Industria-CFC--43</t>
  </si>
  <si>
    <t>1013433</t>
  </si>
  <si>
    <t>Compra-MS-PR-Industria-CFC--43</t>
  </si>
  <si>
    <t>1013434</t>
  </si>
  <si>
    <t>Compra-MS-RJ-Industria-CFC--43</t>
  </si>
  <si>
    <t>1013435</t>
  </si>
  <si>
    <t>Compra-MS-RN-Industria-CFC--43</t>
  </si>
  <si>
    <t>1013436</t>
  </si>
  <si>
    <t>Compra-MS-RO-Industria-CFC--43</t>
  </si>
  <si>
    <t>469414</t>
  </si>
  <si>
    <t>Compra-MS-RS-Industria-CFC--43</t>
  </si>
  <si>
    <t>1013437</t>
  </si>
  <si>
    <t>Compra-MS-SE-Industria-CFC--43</t>
  </si>
  <si>
    <t>190337</t>
  </si>
  <si>
    <t>COMPRA-MS-SP-INDÚSTRIA-INDÚSTRIA--43</t>
  </si>
  <si>
    <t>1013438</t>
  </si>
  <si>
    <t>Compra-MS-TO-Industria-CFC--43</t>
  </si>
  <si>
    <t>1013439</t>
  </si>
  <si>
    <t>Compra-MT-AC-Industria-CFC--43</t>
  </si>
  <si>
    <t>1013440</t>
  </si>
  <si>
    <t>Compra-MT-CE-Industria-CFC--43</t>
  </si>
  <si>
    <t>2048227</t>
  </si>
  <si>
    <t>Compra-MT-DF-Industria-CFC--43</t>
  </si>
  <si>
    <t>1641324</t>
  </si>
  <si>
    <t>Compra_ind_Industria_MT_ES_43</t>
  </si>
  <si>
    <t>1013441</t>
  </si>
  <si>
    <t>Compra-MT-GO-Industria-CFC--43</t>
  </si>
  <si>
    <t>1013442</t>
  </si>
  <si>
    <t>Compra-MT-MG-Industria-CFC--43</t>
  </si>
  <si>
    <t>1013443</t>
  </si>
  <si>
    <t>Compra-MT-MS-Industria-CFC--43</t>
  </si>
  <si>
    <t>1013444</t>
  </si>
  <si>
    <t>1013445</t>
  </si>
  <si>
    <t>Compra-MT-PA-Industria-CFC--43</t>
  </si>
  <si>
    <t>1013446</t>
  </si>
  <si>
    <t>Compra-MT-PB-Industria-CFC--43</t>
  </si>
  <si>
    <t>186804</t>
  </si>
  <si>
    <t>Compra-MT-PE-Industria-CFC--43</t>
  </si>
  <si>
    <t>1013447</t>
  </si>
  <si>
    <t>Compra-MT-PR-Industria-CFC--43</t>
  </si>
  <si>
    <t>1013448</t>
  </si>
  <si>
    <t>Compra-MT-RJ-Industria-CFC--43</t>
  </si>
  <si>
    <t>1013449</t>
  </si>
  <si>
    <t>Compra-MT-RN-Industria-CFC--43</t>
  </si>
  <si>
    <t>1013450</t>
  </si>
  <si>
    <t>Compra-MT-RO-Industria-CFC--43</t>
  </si>
  <si>
    <t>1641325</t>
  </si>
  <si>
    <t>Compra_ind_Industria_MT_SC_43</t>
  </si>
  <si>
    <t>1013451</t>
  </si>
  <si>
    <t>Compra-MT-SE-Industria-CFC--43</t>
  </si>
  <si>
    <t>190338</t>
  </si>
  <si>
    <t>COMPRA-MT-SP-INDÚSTRIA-INDÚSTRIA--43</t>
  </si>
  <si>
    <t>1013452</t>
  </si>
  <si>
    <t>Compra-MT-TO-Industria-CFC--43</t>
  </si>
  <si>
    <t>1013453</t>
  </si>
  <si>
    <t>Compra-PA-AC-Industria-CFC--43</t>
  </si>
  <si>
    <t>186778</t>
  </si>
  <si>
    <t>Compra-PA-AM-Industria-CFC--43</t>
  </si>
  <si>
    <t>1013454</t>
  </si>
  <si>
    <t>Compra-PA-CE-Industria-CFC--43</t>
  </si>
  <si>
    <t>2048228</t>
  </si>
  <si>
    <t>Compra-PA-DF-Industria-CFC--43</t>
  </si>
  <si>
    <t>1641326</t>
  </si>
  <si>
    <t>Compra_ind_Industria_PA_ES_43</t>
  </si>
  <si>
    <t>1013455</t>
  </si>
  <si>
    <t>Compra-PA-GO-Industria-CFC--43</t>
  </si>
  <si>
    <t>1013456</t>
  </si>
  <si>
    <t>Compra-PA-MG-Industria-CFC--43</t>
  </si>
  <si>
    <t>1013457</t>
  </si>
  <si>
    <t>Compra-PA-MS-Industria-CFC--43</t>
  </si>
  <si>
    <t>1013458</t>
  </si>
  <si>
    <t>Compra-PA-MT-Industria-CFC--43</t>
  </si>
  <si>
    <t>1013459</t>
  </si>
  <si>
    <t>Compra-PA-PA-Industria-CFC--43</t>
  </si>
  <si>
    <t>1013460</t>
  </si>
  <si>
    <t>Compra-PA-PB-Industria-CFC--43</t>
  </si>
  <si>
    <t>186806</t>
  </si>
  <si>
    <t>Compra-PA-PE-Industria-CFC--43</t>
  </si>
  <si>
    <t>1013461</t>
  </si>
  <si>
    <t>Compra-PA-PR-Industria-CFC--43</t>
  </si>
  <si>
    <t>1013462</t>
  </si>
  <si>
    <t>Compra-PA-RJ-Industria-CFC--43</t>
  </si>
  <si>
    <t>1013463</t>
  </si>
  <si>
    <t>Compra-PA-RN-Industria-CFC--43</t>
  </si>
  <si>
    <t>1013464</t>
  </si>
  <si>
    <t>Compra-PA-RO-Industria-CFC--43</t>
  </si>
  <si>
    <t>469416</t>
  </si>
  <si>
    <t>Compra-PA-RS-Industria-CFC--43</t>
  </si>
  <si>
    <t>1013465</t>
  </si>
  <si>
    <t>Compra-PA-SE-Industria-CFC--43</t>
  </si>
  <si>
    <t>190339</t>
  </si>
  <si>
    <t>COMPRA-PA-SP-INDÚSTRIA-INDÚSTRIA--43</t>
  </si>
  <si>
    <t>1013466</t>
  </si>
  <si>
    <t>Compra-PA-TO-Industria-CFC--43</t>
  </si>
  <si>
    <t>1013467</t>
  </si>
  <si>
    <t>Compra-PB-AC-Industria-CFC--43</t>
  </si>
  <si>
    <t>1013468</t>
  </si>
  <si>
    <t>Compra-PB-CE-Industria-CFC--43</t>
  </si>
  <si>
    <t>2048229</t>
  </si>
  <si>
    <t>Compra-PB-DF-Industria-CFC--43</t>
  </si>
  <si>
    <t>1641327</t>
  </si>
  <si>
    <t>Compra_ind_Industria_PB_ES_43</t>
  </si>
  <si>
    <t>1013469</t>
  </si>
  <si>
    <t>Compra-PB-GO-Industria-CFC--43</t>
  </si>
  <si>
    <t>1013470</t>
  </si>
  <si>
    <t>Compra-PB-MG-Industria-CFC--43</t>
  </si>
  <si>
    <t>1013471</t>
  </si>
  <si>
    <t>Compra-PB-MS-Industria-CFC--43</t>
  </si>
  <si>
    <t>1013472</t>
  </si>
  <si>
    <t>Compra-PB-MT-Industria-CFC--43</t>
  </si>
  <si>
    <t>1013473</t>
  </si>
  <si>
    <t>Compra-PB-PA-Industria-CFC--43</t>
  </si>
  <si>
    <t>1013474</t>
  </si>
  <si>
    <t>Compra-PB-PB-Industria-CFC--43</t>
  </si>
  <si>
    <t>186808</t>
  </si>
  <si>
    <t>Compra-PB-PE-Industria-CFC--43</t>
  </si>
  <si>
    <t>1013475</t>
  </si>
  <si>
    <t>Compra-PB-PR-Industria-CFC--43</t>
  </si>
  <si>
    <t>1013476</t>
  </si>
  <si>
    <t>Compra-PB-RJ-Industria-CFC--43</t>
  </si>
  <si>
    <t>1013477</t>
  </si>
  <si>
    <t>Compra-PB-RN-Industria-CFC--43</t>
  </si>
  <si>
    <t>1013478</t>
  </si>
  <si>
    <t>Compra-PB-RO-Industria-CFC--43</t>
  </si>
  <si>
    <t>469418</t>
  </si>
  <si>
    <t>Compra-PB-RS-Industria-CFC--43</t>
  </si>
  <si>
    <t>1641328</t>
  </si>
  <si>
    <t>Compra_ind_Industria_PB_SC_43</t>
  </si>
  <si>
    <t>1013479</t>
  </si>
  <si>
    <t>Compra-PB-SE-Industria-CFC--43</t>
  </si>
  <si>
    <t>190340</t>
  </si>
  <si>
    <t>COMPRA-PB-SP-INDÚSTRIA-INDÚSTRIA--43</t>
  </si>
  <si>
    <t>1013480</t>
  </si>
  <si>
    <t>Compra-PB-TO-Industria-CFC--43</t>
  </si>
  <si>
    <t>1013481</t>
  </si>
  <si>
    <t>Compra-PE-AC-Industria-CFC--43</t>
  </si>
  <si>
    <t>186780</t>
  </si>
  <si>
    <t>Compra-PE-AM-Industria-CFC--43</t>
  </si>
  <si>
    <t>1013482</t>
  </si>
  <si>
    <t>Compra-PE-CE-Industria-CFC--43</t>
  </si>
  <si>
    <t>2048230</t>
  </si>
  <si>
    <t>1641329</t>
  </si>
  <si>
    <t>Compra_ind_Industria_PE_ES_43</t>
  </si>
  <si>
    <t>1013483</t>
  </si>
  <si>
    <t>578793</t>
  </si>
  <si>
    <t>Compra-PE-MG-Industria-CFC--43</t>
  </si>
  <si>
    <t>2019-06-19 16:20:00</t>
  </si>
  <si>
    <t>1013484</t>
  </si>
  <si>
    <t>Compra-PE-MS-Industria-CFC--43</t>
  </si>
  <si>
    <t>1013485</t>
  </si>
  <si>
    <t>Compra-PE-MT-Industria-CFC--43</t>
  </si>
  <si>
    <t>1013486</t>
  </si>
  <si>
    <t>Compra-PE-PA-Industria-CFC--43</t>
  </si>
  <si>
    <t>1013487</t>
  </si>
  <si>
    <t>Compra-PE-PB-Industria-CFC--43</t>
  </si>
  <si>
    <t>186810</t>
  </si>
  <si>
    <t>Compra-PE-PE-Industria-CFC--43</t>
  </si>
  <si>
    <t>3385469</t>
  </si>
  <si>
    <t>Compra-PE-PE-Industria-CFC-43</t>
  </si>
  <si>
    <t>1013488</t>
  </si>
  <si>
    <t>Compra-PE-PR-Industria-CFC--43</t>
  </si>
  <si>
    <t>1013489</t>
  </si>
  <si>
    <t>Compra-PE-RJ-Industria-CFC--43</t>
  </si>
  <si>
    <t>1013490</t>
  </si>
  <si>
    <t>Compra-PE-RN-Industria-CFC--43</t>
  </si>
  <si>
    <t>1013491</t>
  </si>
  <si>
    <t>Compra-PE-RO-Industria-CFC--43</t>
  </si>
  <si>
    <t>1641330</t>
  </si>
  <si>
    <t>Compra_ind_Industria_PE_SC_43</t>
  </si>
  <si>
    <t>186827</t>
  </si>
  <si>
    <t>Compra-PE-SE-Industria-CFC--43</t>
  </si>
  <si>
    <t>190341</t>
  </si>
  <si>
    <t>COMPRA-PE-SP-INDÚSTRIA-INDÚSTRIA--43</t>
  </si>
  <si>
    <t>1013492</t>
  </si>
  <si>
    <t>Compra-PE-TO-Industria-CFC--43</t>
  </si>
  <si>
    <t>1013493</t>
  </si>
  <si>
    <t>Compra-PI-AC-Industria-CFC--43</t>
  </si>
  <si>
    <t>1013494</t>
  </si>
  <si>
    <t>Compra-PI-CE-Industria-CFC--43</t>
  </si>
  <si>
    <t>2048231</t>
  </si>
  <si>
    <t>Compra-PI-DF-Industria-CFC--43</t>
  </si>
  <si>
    <t>1641331</t>
  </si>
  <si>
    <t>Compra_ind_Industria_PI_ES_43</t>
  </si>
  <si>
    <t>1013495</t>
  </si>
  <si>
    <t>Compra-PI-GO-Industria-CFC--43</t>
  </si>
  <si>
    <t>1013496</t>
  </si>
  <si>
    <t>Compra-PI-MG-Industria-CFC--43</t>
  </si>
  <si>
    <t>1013497</t>
  </si>
  <si>
    <t>Compra-PI-MS-Industria-CFC--43</t>
  </si>
  <si>
    <t>1013498</t>
  </si>
  <si>
    <t>Compra-PI-MT-Industria-CFC--43</t>
  </si>
  <si>
    <t>1013499</t>
  </si>
  <si>
    <t>Compra-PI-PA-Industria-CFC--43</t>
  </si>
  <si>
    <t>1013500</t>
  </si>
  <si>
    <t>Compra-PI-PB-Industria-CFC--43</t>
  </si>
  <si>
    <t>2048232</t>
  </si>
  <si>
    <t>Compra-PI-PE-Industria-CFC--43</t>
  </si>
  <si>
    <t>1013501</t>
  </si>
  <si>
    <t>Compra-PI-PR-Industria-CFC--43</t>
  </si>
  <si>
    <t>1013502</t>
  </si>
  <si>
    <t>Compra-PI-RJ-Industria-CFC--43</t>
  </si>
  <si>
    <t>1013503</t>
  </si>
  <si>
    <t>Compra-PI-RN-Industria-CFC--43</t>
  </si>
  <si>
    <t>1013504</t>
  </si>
  <si>
    <t>Compra-PI-RO-Industria-CFC--43</t>
  </si>
  <si>
    <t>469420</t>
  </si>
  <si>
    <t>Compra-PI-RS-Industria-CFC--43</t>
  </si>
  <si>
    <t>1013505</t>
  </si>
  <si>
    <t>Compra-PI-SE-Industria-CFC--43</t>
  </si>
  <si>
    <t>190342</t>
  </si>
  <si>
    <t>COMPRA-PI-SP-INDÚSTRIA-INDÚSTRIA--43</t>
  </si>
  <si>
    <t>1013506</t>
  </si>
  <si>
    <t>Compra-PI-TO-Industria-CFC--43</t>
  </si>
  <si>
    <t>1013507</t>
  </si>
  <si>
    <t>Compra-PR-AC-Industria-CFC--43</t>
  </si>
  <si>
    <t>1013508</t>
  </si>
  <si>
    <t>Compra-PR-CE-Industria-CFC--43</t>
  </si>
  <si>
    <t>2048233</t>
  </si>
  <si>
    <t>1641332</t>
  </si>
  <si>
    <t>Compra_ind_Industria_PR_ES_43</t>
  </si>
  <si>
    <t>1013509</t>
  </si>
  <si>
    <t>578791</t>
  </si>
  <si>
    <t>Compra-PR-MG-Industria-CFC--43</t>
  </si>
  <si>
    <t>1013510</t>
  </si>
  <si>
    <t>Compra-PR-MS-Industria-CFC--43</t>
  </si>
  <si>
    <t>1013511</t>
  </si>
  <si>
    <t>Compra-PR-MT-Industria-CFC--43</t>
  </si>
  <si>
    <t>1013512</t>
  </si>
  <si>
    <t>Compra-PR-PA-Industria-CFC--43</t>
  </si>
  <si>
    <t>1013513</t>
  </si>
  <si>
    <t>Compra-PR-PB-Industria-CFC--43</t>
  </si>
  <si>
    <t>186811</t>
  </si>
  <si>
    <t>Compra-PR-PE-Industria-CFC--43</t>
  </si>
  <si>
    <t>1013514</t>
  </si>
  <si>
    <t>Compra-PR-PR-Industria-CFC--43</t>
  </si>
  <si>
    <t>1013515</t>
  </si>
  <si>
    <t>1013516</t>
  </si>
  <si>
    <t>Compra-PR-RN-Industria-CFC--43</t>
  </si>
  <si>
    <t>1013517</t>
  </si>
  <si>
    <t>Compra-PR-RO-Industria-CFC--43</t>
  </si>
  <si>
    <t>469422</t>
  </si>
  <si>
    <t>Compra-PR-RS-Industria-CFC--43</t>
  </si>
  <si>
    <t>836203</t>
  </si>
  <si>
    <t>Compra-PR-SC-Industria-CFC-43</t>
  </si>
  <si>
    <t>1013518</t>
  </si>
  <si>
    <t>Compra-PR-SE-Industria-CFC--43</t>
  </si>
  <si>
    <t>186832</t>
  </si>
  <si>
    <t>Compra-PR-SP-Industria-CFC--43</t>
  </si>
  <si>
    <t>1013519</t>
  </si>
  <si>
    <t>Compra-PR-TO-Industria-CFC--43</t>
  </si>
  <si>
    <t>1013520</t>
  </si>
  <si>
    <t>Compra-RJ-AC-Industria-CFC--43</t>
  </si>
  <si>
    <t>1013521</t>
  </si>
  <si>
    <t>Compra-RJ-CE-Industria-CFC--43</t>
  </si>
  <si>
    <t>2048234</t>
  </si>
  <si>
    <t>1641333</t>
  </si>
  <si>
    <t>Compra_ind_Industria_RJ_ES_43</t>
  </si>
  <si>
    <t>1013522</t>
  </si>
  <si>
    <t>1013523</t>
  </si>
  <si>
    <t>Compra-RJ-MG-Industria-CFC--43</t>
  </si>
  <si>
    <t>1013524</t>
  </si>
  <si>
    <t>Compra-RJ-MS-Industria-CFC--43</t>
  </si>
  <si>
    <t>1013525</t>
  </si>
  <si>
    <t>Compra-RJ-MT-Industria-CFC--43</t>
  </si>
  <si>
    <t>1013526</t>
  </si>
  <si>
    <t>Compra-RJ-PA-Industria-CFC--43</t>
  </si>
  <si>
    <t>1013527</t>
  </si>
  <si>
    <t>Compra-RJ-PB-Industria-CFC--43</t>
  </si>
  <si>
    <t>186813</t>
  </si>
  <si>
    <t>Compra-RJ-PE-Industria-CFC--43</t>
  </si>
  <si>
    <t>1013528</t>
  </si>
  <si>
    <t>Compra-RJ-PR-Industria-CFC--43</t>
  </si>
  <si>
    <t>1013529</t>
  </si>
  <si>
    <t>Compra-RJ-RJ-Industria-CFC--43-IPI-2601</t>
  </si>
  <si>
    <t>2547186</t>
  </si>
  <si>
    <t>Compra-RJ-RJ-Industria-CFC--43</t>
  </si>
  <si>
    <t>2023-02-07 10:13:00</t>
  </si>
  <si>
    <t>1013530</t>
  </si>
  <si>
    <t>Compra-RJ-RN-Industria-CFC--43</t>
  </si>
  <si>
    <t>1013531</t>
  </si>
  <si>
    <t>Compra-RJ-RO-Industria-CFC--43</t>
  </si>
  <si>
    <t>469424</t>
  </si>
  <si>
    <t>Compra-RJ-RS-Industria-CFC--43</t>
  </si>
  <si>
    <t>1641334</t>
  </si>
  <si>
    <t>Compra_ind_Industria_RJ_SC_43</t>
  </si>
  <si>
    <t>1013532</t>
  </si>
  <si>
    <t>Compra-RJ-SE-Industria-CFC--43</t>
  </si>
  <si>
    <t>190344</t>
  </si>
  <si>
    <t>COMPRA-RJ-SP-INDÚSTRIA-INDÚSTRIA--43</t>
  </si>
  <si>
    <t>1013533</t>
  </si>
  <si>
    <t>Compra-RJ-TO-Industria-CFC--43</t>
  </si>
  <si>
    <t>1013534</t>
  </si>
  <si>
    <t>Compra-RN-AC-Industria-CFC--43</t>
  </si>
  <si>
    <t>1013535</t>
  </si>
  <si>
    <t>Compra-RN-CE-Industria-CFC--43</t>
  </si>
  <si>
    <t>2048235</t>
  </si>
  <si>
    <t>Compra-RN-DF-Industria-CFC--43</t>
  </si>
  <si>
    <t>1641335</t>
  </si>
  <si>
    <t>Compra_ind_Industria_RN_ES_43</t>
  </si>
  <si>
    <t>1013536</t>
  </si>
  <si>
    <t>Compra-RN-GO-Industria-CFC--43</t>
  </si>
  <si>
    <t>1013537</t>
  </si>
  <si>
    <t>Compra-RN-MG-Industria-CFC--43</t>
  </si>
  <si>
    <t>1013538</t>
  </si>
  <si>
    <t>Compra-RN-MS-Industria-CFC--43</t>
  </si>
  <si>
    <t>1013539</t>
  </si>
  <si>
    <t>Compra-RN-MT-Industria-CFC--43</t>
  </si>
  <si>
    <t>1013540</t>
  </si>
  <si>
    <t>Compra-RN-PA-Industria-CFC--43</t>
  </si>
  <si>
    <t>1013541</t>
  </si>
  <si>
    <t>Compra-RN-PB-Industria-CFC--43</t>
  </si>
  <si>
    <t>2048236</t>
  </si>
  <si>
    <t>Compra-RN-PE-Industria-CFC--43</t>
  </si>
  <si>
    <t>1013542</t>
  </si>
  <si>
    <t>Compra-RN-PR-Industria-CFC--43</t>
  </si>
  <si>
    <t>1013543</t>
  </si>
  <si>
    <t>Compra-RN-RJ-Industria-CFC--43</t>
  </si>
  <si>
    <t>1013544</t>
  </si>
  <si>
    <t>Compra-RN-RN-Industria-CFC--43</t>
  </si>
  <si>
    <t>1013545</t>
  </si>
  <si>
    <t>Compra-RN-RO-Industria-CFC--43</t>
  </si>
  <si>
    <t>1013546</t>
  </si>
  <si>
    <t>Compra-RN-SE-Industria-CFC--43</t>
  </si>
  <si>
    <t>190345</t>
  </si>
  <si>
    <t>COMPRA-RN-SP-INDÚSTRIA-INDÚSTRIA--43</t>
  </si>
  <si>
    <t>1013547</t>
  </si>
  <si>
    <t>Compra-RN-TO-Industria-CFC--43</t>
  </si>
  <si>
    <t>1013548</t>
  </si>
  <si>
    <t>Compra-RO-AC-Industria-CFC--43</t>
  </si>
  <si>
    <t>1013549</t>
  </si>
  <si>
    <t>Compra-RO-CE-Industria-CFC--43</t>
  </si>
  <si>
    <t>2048237</t>
  </si>
  <si>
    <t>Compra-RO-DF-Industria-CFC--43</t>
  </si>
  <si>
    <t>1013550</t>
  </si>
  <si>
    <t>Compra-RO-GO-Industria-CFC--43</t>
  </si>
  <si>
    <t>1013551</t>
  </si>
  <si>
    <t>Compra-RO-MG-Industria-CFC--43</t>
  </si>
  <si>
    <t>1013552</t>
  </si>
  <si>
    <t>Compra-RO-MS-Industria-CFC--43</t>
  </si>
  <si>
    <t>1013553</t>
  </si>
  <si>
    <t>Compra-RO-MT-Industria-CFC--43</t>
  </si>
  <si>
    <t>1013554</t>
  </si>
  <si>
    <t>Compra-RO-PA-Industria-CFC--43</t>
  </si>
  <si>
    <t>1013555</t>
  </si>
  <si>
    <t>Compra-RO-PB-Industria-CFC--43</t>
  </si>
  <si>
    <t>2048238</t>
  </si>
  <si>
    <t>Compra-RO-PE-Industria-CFC--43</t>
  </si>
  <si>
    <t>1013556</t>
  </si>
  <si>
    <t>Compra-RO-PR-Industria-CFC--43</t>
  </si>
  <si>
    <t>1013557</t>
  </si>
  <si>
    <t>Compra-RO-RJ-Industria-CFC--43</t>
  </si>
  <si>
    <t>1013558</t>
  </si>
  <si>
    <t>Compra-RO-RN-Industria-CFC--43</t>
  </si>
  <si>
    <t>1013559</t>
  </si>
  <si>
    <t>Compra-RO-RO-Industria-CFC--43</t>
  </si>
  <si>
    <t>1013560</t>
  </si>
  <si>
    <t>Compra-RO-SE-Industria-CFC--43</t>
  </si>
  <si>
    <t>190346</t>
  </si>
  <si>
    <t>COMPRA-RO-SP-INDÚSTRIA-INDÚSTRIA--43</t>
  </si>
  <si>
    <t>1013561</t>
  </si>
  <si>
    <t>Compra-RO-TO-Industria-CFC--43</t>
  </si>
  <si>
    <t>1013562</t>
  </si>
  <si>
    <t>Compra-RR-AC-Industria-CFC--43</t>
  </si>
  <si>
    <t>1013563</t>
  </si>
  <si>
    <t>Compra-RR-CE-Industria-CFC--43</t>
  </si>
  <si>
    <t>2048239</t>
  </si>
  <si>
    <t>Compra-RR-DF-Industria-CFC--43</t>
  </si>
  <si>
    <t>1013564</t>
  </si>
  <si>
    <t>Compra-RR-GO-Industria-CFC--43</t>
  </si>
  <si>
    <t>1013565</t>
  </si>
  <si>
    <t>Compra-RR-MG-Industria-CFC--43</t>
  </si>
  <si>
    <t>1013566</t>
  </si>
  <si>
    <t>Compra-RR-MS-Industria-CFC--43</t>
  </si>
  <si>
    <t>1013567</t>
  </si>
  <si>
    <t>Compra-RR-MT-Industria-CFC--43</t>
  </si>
  <si>
    <t>1013568</t>
  </si>
  <si>
    <t>Compra-RR-PA-Industria-CFC--43</t>
  </si>
  <si>
    <t>1013569</t>
  </si>
  <si>
    <t>Compra-RR-PB-Industria-CFC--43</t>
  </si>
  <si>
    <t>2048240</t>
  </si>
  <si>
    <t>Compra-RR-PE-Industria-CFC--43</t>
  </si>
  <si>
    <t>1013570</t>
  </si>
  <si>
    <t>Compra-RR-PR-Industria-CFC--43</t>
  </si>
  <si>
    <t>1013571</t>
  </si>
  <si>
    <t>Compra-RR-RJ-Industria-CFC--43</t>
  </si>
  <si>
    <t>1013572</t>
  </si>
  <si>
    <t>Compra-RR-RN-Industria-CFC--43</t>
  </si>
  <si>
    <t>1013573</t>
  </si>
  <si>
    <t>Compra-RR-RO-Industria-CFC--43</t>
  </si>
  <si>
    <t>1013574</t>
  </si>
  <si>
    <t>Compra-RR-SE-Industria-CFC--43</t>
  </si>
  <si>
    <t>190347</t>
  </si>
  <si>
    <t>COMPRA-RR-SP-INDÚSTRIA-INDÚSTRIA--43</t>
  </si>
  <si>
    <t>1013575</t>
  </si>
  <si>
    <t>Compra-RR-TO-Industria-CFC--43</t>
  </si>
  <si>
    <t>1013576</t>
  </si>
  <si>
    <t>Compra-RS-AC-Industria-CFC--43</t>
  </si>
  <si>
    <t>186782</t>
  </si>
  <si>
    <t>Compra-RS-AM-Industria-CFC--43</t>
  </si>
  <si>
    <t>2400997</t>
  </si>
  <si>
    <t>Compra-RS-BA-Industria-CFC--43</t>
  </si>
  <si>
    <t>2022-08-17 12:20:00</t>
  </si>
  <si>
    <t>1013577</t>
  </si>
  <si>
    <t>Compra-RS-CE-Industria-CFC--43</t>
  </si>
  <si>
    <t>2048241</t>
  </si>
  <si>
    <t>1641336</t>
  </si>
  <si>
    <t>Compra_ind_Industria_RS_ES_43</t>
  </si>
  <si>
    <t>1013578</t>
  </si>
  <si>
    <t>1013579</t>
  </si>
  <si>
    <t>Compra-RS-MG-Industria-CFC--43</t>
  </si>
  <si>
    <t>1013580</t>
  </si>
  <si>
    <t>Compra-RS-MS-Industria-CFC--43</t>
  </si>
  <si>
    <t>1013581</t>
  </si>
  <si>
    <t>Compra-RS-MT-Industria-CFC--43</t>
  </si>
  <si>
    <t>1013582</t>
  </si>
  <si>
    <t>Compra-RS-PA-Industria-CFC--43</t>
  </si>
  <si>
    <t>1013583</t>
  </si>
  <si>
    <t>Compra-RS-PB-Industria-CFC--43</t>
  </si>
  <si>
    <t>186815</t>
  </si>
  <si>
    <t>Compra-RS-PE-Industria-CFC--43</t>
  </si>
  <si>
    <t>1013584</t>
  </si>
  <si>
    <t>Compra-RS-PR-Industria-CFC--43</t>
  </si>
  <si>
    <t>991831</t>
  </si>
  <si>
    <t>Compra_Industria_CFC</t>
  </si>
  <si>
    <t>1013585</t>
  </si>
  <si>
    <t>Compra-RS-RN-Industria-CFC--43</t>
  </si>
  <si>
    <t>1013586</t>
  </si>
  <si>
    <t>Compra-RS-RO-Industria-CFC--43</t>
  </si>
  <si>
    <t>170770</t>
  </si>
  <si>
    <t>Compra-RS-RS-Industria-CFC(Uso-Cons)</t>
  </si>
  <si>
    <t>2018-04-20 16:36:00</t>
  </si>
  <si>
    <t>836205</t>
  </si>
  <si>
    <t>Compra-RS-SC-Industria-CFC-43</t>
  </si>
  <si>
    <t>1013587</t>
  </si>
  <si>
    <t>Compra-RS-SE-Industria-CFC--43</t>
  </si>
  <si>
    <t>190348</t>
  </si>
  <si>
    <t>COMPRA-RS-SP-INDÚSTRIA-INDÚSTRIA--43</t>
  </si>
  <si>
    <t>1013588</t>
  </si>
  <si>
    <t>Compra-RS-TO-Industria-CFC--43</t>
  </si>
  <si>
    <t>905340</t>
  </si>
  <si>
    <t>Compra-SC-AC-Industria-CFC--43</t>
  </si>
  <si>
    <t>2019-12-02 16:34:00</t>
  </si>
  <si>
    <t>905338</t>
  </si>
  <si>
    <t>Compra-SC-AL-Industria-CFC--43</t>
  </si>
  <si>
    <t>905336</t>
  </si>
  <si>
    <t>Compra-SC-AM-Industria-CFC--43</t>
  </si>
  <si>
    <t>905334</t>
  </si>
  <si>
    <t>Compra-SC-AP-Industria-CFC--43</t>
  </si>
  <si>
    <t>905332</t>
  </si>
  <si>
    <t>765</t>
  </si>
  <si>
    <t>905330</t>
  </si>
  <si>
    <t>Compra-SC-CE-Industria-CFC--43</t>
  </si>
  <si>
    <t>905328</t>
  </si>
  <si>
    <t>905326</t>
  </si>
  <si>
    <t>Compra-SC-ES-Industria-CFC--43</t>
  </si>
  <si>
    <t>905324</t>
  </si>
  <si>
    <t>905322</t>
  </si>
  <si>
    <t>Compra-SC-MA-Industria-CFC--43</t>
  </si>
  <si>
    <t>317341</t>
  </si>
  <si>
    <t>Compra-SC-MG-Industria-CFC--43</t>
  </si>
  <si>
    <t>905320</t>
  </si>
  <si>
    <t>Compra-SC-MS-Industria-CFC--43</t>
  </si>
  <si>
    <t>905318</t>
  </si>
  <si>
    <t>Compra-SC-MT-Industria-CFC--43</t>
  </si>
  <si>
    <t>905316</t>
  </si>
  <si>
    <t>Compra-SC-PA-Industria-CFC--43</t>
  </si>
  <si>
    <t>905314</t>
  </si>
  <si>
    <t>Compra-SC-PB-Industria-CFC--43</t>
  </si>
  <si>
    <t>186817</t>
  </si>
  <si>
    <t>Compra-SC-PE-Industria-CFC--43</t>
  </si>
  <si>
    <t>905312</t>
  </si>
  <si>
    <t>Compra-SC-PI-Industria-CFC--43</t>
  </si>
  <si>
    <t>905310</t>
  </si>
  <si>
    <t>Compra-SC-PR-Industria-CFC--43</t>
  </si>
  <si>
    <t>905308</t>
  </si>
  <si>
    <t>905306</t>
  </si>
  <si>
    <t>Compra-SC-RN-Industria-CFC--43</t>
  </si>
  <si>
    <t>905304</t>
  </si>
  <si>
    <t>Compra-SC-RO-Industria-CFC--43</t>
  </si>
  <si>
    <t>905302</t>
  </si>
  <si>
    <t>Compra-SC-RR-Industria-CFC--43</t>
  </si>
  <si>
    <t>469426</t>
  </si>
  <si>
    <t>Compra-SC-RS-Industria-CFC--43</t>
  </si>
  <si>
    <t>836207</t>
  </si>
  <si>
    <t>Compra-SC-SC-Industria-CFC-43</t>
  </si>
  <si>
    <t>905300</t>
  </si>
  <si>
    <t>Compra-SC-SE-Industria-CFC--43</t>
  </si>
  <si>
    <t>185664</t>
  </si>
  <si>
    <t>905298</t>
  </si>
  <si>
    <t>Compra-SC-TO-Industria-CFC--43</t>
  </si>
  <si>
    <t>1013589</t>
  </si>
  <si>
    <t>Compra-SE-AC-Industria-CFC--43</t>
  </si>
  <si>
    <t>1013590</t>
  </si>
  <si>
    <t>Compra-SE-CE-Industria-CFC--43</t>
  </si>
  <si>
    <t>2048242</t>
  </si>
  <si>
    <t>Compra-SE-DF-Industria-CFC--43</t>
  </si>
  <si>
    <t>1013591</t>
  </si>
  <si>
    <t>Compra-SE-GO-Industria-CFC--43</t>
  </si>
  <si>
    <t>1013592</t>
  </si>
  <si>
    <t>Compra-SE-MG-Industria-CFC--43</t>
  </si>
  <si>
    <t>1013593</t>
  </si>
  <si>
    <t>Compra-SE-MS-Industria-CFC--43</t>
  </si>
  <si>
    <t>1013594</t>
  </si>
  <si>
    <t>Compra-SE-MT-Industria-CFC--43</t>
  </si>
  <si>
    <t>1013595</t>
  </si>
  <si>
    <t>Compra-SE-PA-Industria-CFC--43</t>
  </si>
  <si>
    <t>1013596</t>
  </si>
  <si>
    <t>Compra-SE-PB-Industria-CFC--43</t>
  </si>
  <si>
    <t>186819</t>
  </si>
  <si>
    <t>Compra-SE-PE-Industria-CFC--43</t>
  </si>
  <si>
    <t>1013597</t>
  </si>
  <si>
    <t>Compra-SE-PR-Industria-CFC--43</t>
  </si>
  <si>
    <t>1013598</t>
  </si>
  <si>
    <t>Compra-SE-RJ-Industria-CFC--43</t>
  </si>
  <si>
    <t>1013599</t>
  </si>
  <si>
    <t>Compra-SE-RN-Industria-CFC--43</t>
  </si>
  <si>
    <t>1013600</t>
  </si>
  <si>
    <t>Compra-SE-RO-Industria-CFC--43</t>
  </si>
  <si>
    <t>186829</t>
  </si>
  <si>
    <t>Compra-SE-SE-Industria-CFC--43</t>
  </si>
  <si>
    <t>190350</t>
  </si>
  <si>
    <t>COMPRA-SE-SP-INDÚSTRIA-INDÚSTRIA--43</t>
  </si>
  <si>
    <t>1013601</t>
  </si>
  <si>
    <t>Compra-SE-TO-Industria-CFC--43</t>
  </si>
  <si>
    <t>1013602</t>
  </si>
  <si>
    <t>Compra-SP-AC-Industria-CFC--43</t>
  </si>
  <si>
    <t>186784</t>
  </si>
  <si>
    <t>Compra-SP-AM-Industria-CFC--43</t>
  </si>
  <si>
    <t>1013603</t>
  </si>
  <si>
    <t>Compra-SP-CE-Industria-CFC--43</t>
  </si>
  <si>
    <t>2048243</t>
  </si>
  <si>
    <t>1641337</t>
  </si>
  <si>
    <t>Compra_ind_Industria_SP_ES_43</t>
  </si>
  <si>
    <t>1013604</t>
  </si>
  <si>
    <t>Compra-SP-GO-Industria-CFC--43</t>
  </si>
  <si>
    <t>2355355</t>
  </si>
  <si>
    <t>Compra-SP-MA-Industria-CFC--43</t>
  </si>
  <si>
    <t>317343</t>
  </si>
  <si>
    <t>Compra-SP-MG-Industria-CFC--43</t>
  </si>
  <si>
    <t>1013605</t>
  </si>
  <si>
    <t>Compra-SP-MS-Industria-CFC--43</t>
  </si>
  <si>
    <t>1013606</t>
  </si>
  <si>
    <t>Compra-SP-MT-Industria-CFC--43</t>
  </si>
  <si>
    <t>1013607</t>
  </si>
  <si>
    <t>Compra-SP-PA-Industria-CFC--43</t>
  </si>
  <si>
    <t>1013608</t>
  </si>
  <si>
    <t>Compra-SP-PB-Industria-CFC--43</t>
  </si>
  <si>
    <t>186821</t>
  </si>
  <si>
    <t>Compra-SP-PE-Industria-CFC--43</t>
  </si>
  <si>
    <t>1013609</t>
  </si>
  <si>
    <t>Compra-SP-PR-Industria-CFC--43</t>
  </si>
  <si>
    <t>1013610</t>
  </si>
  <si>
    <t>1013611</t>
  </si>
  <si>
    <t>Compra-SP-RN-Industria-CFC--43</t>
  </si>
  <si>
    <t>1013612</t>
  </si>
  <si>
    <t>Compra-SP-RO-Industria-CFC--43</t>
  </si>
  <si>
    <t>469428</t>
  </si>
  <si>
    <t>Compra-SP-RS-Industria-CFC--43</t>
  </si>
  <si>
    <t>836208</t>
  </si>
  <si>
    <t>Compra-SP-SC-Industria-CFC-43</t>
  </si>
  <si>
    <t>186830</t>
  </si>
  <si>
    <t>Compra-SP-SE-Industria-CFC--43</t>
  </si>
  <si>
    <t>1013613</t>
  </si>
  <si>
    <t>2240265</t>
  </si>
  <si>
    <t>Compra-SP-SP-Industria-CFC-IPI_2601</t>
  </si>
  <si>
    <t>2022-02-09 08:46:00</t>
  </si>
  <si>
    <t>2424097</t>
  </si>
  <si>
    <t>Compra-SP-SP-Industria-CFC(Uso-Cons)</t>
  </si>
  <si>
    <t>2022-09-20 15:53:00</t>
  </si>
  <si>
    <t>2547154</t>
  </si>
  <si>
    <t>2018-01-24 12:25:00</t>
  </si>
  <si>
    <t>1013614</t>
  </si>
  <si>
    <t>Compra-SP-TO-Industria-CFC--43</t>
  </si>
  <si>
    <t>1013615</t>
  </si>
  <si>
    <t>Compra-TO-AC-Industria-CFC--43</t>
  </si>
  <si>
    <t>1013616</t>
  </si>
  <si>
    <t>Compra-TO-CE-Industria-CFC--43</t>
  </si>
  <si>
    <t>2048244</t>
  </si>
  <si>
    <t>1013617</t>
  </si>
  <si>
    <t>1013618</t>
  </si>
  <si>
    <t>Compra-TO-MG-Industria-CFC--43</t>
  </si>
  <si>
    <t>1013619</t>
  </si>
  <si>
    <t>Compra-TO-MS-Industria-CFC--43</t>
  </si>
  <si>
    <t>1013620</t>
  </si>
  <si>
    <t>Compra-TO-MT-Industria-CFC--43</t>
  </si>
  <si>
    <t>1013621</t>
  </si>
  <si>
    <t>Compra-TO-PA-Industria-CFC--43</t>
  </si>
  <si>
    <t>1013622</t>
  </si>
  <si>
    <t>Compra-TO-PB-Industria-CFC--43</t>
  </si>
  <si>
    <t>2048245</t>
  </si>
  <si>
    <t>Compra-TO-PE-Industria-CFC--43</t>
  </si>
  <si>
    <t>1013623</t>
  </si>
  <si>
    <t>Compra-TO-PR-Industria-CFC--43</t>
  </si>
  <si>
    <t>1013624</t>
  </si>
  <si>
    <t>Compra-TO-RJ-Industria-CFC--43</t>
  </si>
  <si>
    <t>1013625</t>
  </si>
  <si>
    <t>Compra-TO-RN-Industria-CFC--43</t>
  </si>
  <si>
    <t>1013626</t>
  </si>
  <si>
    <t>Compra-TO-RO-Industria-CFC--43</t>
  </si>
  <si>
    <t>1013627</t>
  </si>
  <si>
    <t>Compra-TO-SE-Industria-CFC--43</t>
  </si>
  <si>
    <t>190352</t>
  </si>
  <si>
    <t>COMPRA-TO-SP-INDÚSTRIA-INDÚSTRIA--43</t>
  </si>
  <si>
    <t>1013628</t>
  </si>
  <si>
    <t>Compra-TO-TO-Industria-CFC--43</t>
  </si>
  <si>
    <t>1, 1117, 1360</t>
  </si>
  <si>
    <t>2025-01-07 08:14:00</t>
  </si>
  <si>
    <t>1, 1117, 1392</t>
  </si>
  <si>
    <t>Compra-SP-AM-Industria-CFC-1302603-43</t>
  </si>
  <si>
    <t>1, 1360</t>
  </si>
  <si>
    <t>1, 622, 1117, 1392</t>
  </si>
  <si>
    <t>2022-05-17 12:48:00</t>
  </si>
  <si>
    <t>3385785</t>
  </si>
  <si>
    <t>Compra-AM-AM-Industria SN,1383-CFC-43</t>
  </si>
  <si>
    <t>1, 622, 1383</t>
  </si>
  <si>
    <t>1, 777, 1359</t>
  </si>
  <si>
    <t>2182860</t>
  </si>
  <si>
    <t>Compra-SC-AM-Industria-CFC-1302603-43</t>
  </si>
  <si>
    <t>2021-12-21 16:28:00</t>
  </si>
  <si>
    <t>2182859</t>
  </si>
  <si>
    <t>2021-12-21 16:27:00</t>
  </si>
  <si>
    <t>2022-07-28 08:15:00</t>
  </si>
  <si>
    <t>186786</t>
  </si>
  <si>
    <t>186823</t>
  </si>
  <si>
    <t>2422649</t>
  </si>
  <si>
    <t>1, 1120</t>
  </si>
  <si>
    <t>2022-09-19 12:41:00</t>
  </si>
  <si>
    <t>1, 1359, 1383</t>
  </si>
  <si>
    <t>Compra-AM-AM-Ind RE-CFC-1302603-43</t>
  </si>
  <si>
    <t>2405729</t>
  </si>
  <si>
    <t>1, 1383</t>
  </si>
  <si>
    <t>2022-08-24 16:52:00</t>
  </si>
  <si>
    <t>1, 287</t>
  </si>
  <si>
    <t>2425498</t>
  </si>
  <si>
    <t>Compra-AM-AM-Industria SN-CFC-1302603-43</t>
  </si>
  <si>
    <t>2022-09-21 09:51:00</t>
  </si>
  <si>
    <t>2110947</t>
  </si>
  <si>
    <t>Compra-AM-AM-Industria SN-CFC-1302603-43-2601</t>
  </si>
  <si>
    <t>2394462</t>
  </si>
  <si>
    <t>Compra-AM-AM-Indústria SN-CFC -1302603-43</t>
  </si>
  <si>
    <t>1, 777, 622</t>
  </si>
  <si>
    <t>2022-08-09 14:08:00</t>
  </si>
  <si>
    <t>2250059</t>
  </si>
  <si>
    <t>Compra-AM(ZFM)-AM(ZFM)-Ind(Lei_2826/2003)-CFC</t>
  </si>
  <si>
    <t>2022-02-17 16:15:00</t>
  </si>
  <si>
    <t>186777</t>
  </si>
  <si>
    <t>1, 1117, 1510</t>
  </si>
  <si>
    <t>2998688</t>
  </si>
  <si>
    <t>Compra-AM-AM-Indústria SN-CFNC--43</t>
  </si>
  <si>
    <t>2355360</t>
  </si>
  <si>
    <t>Compra-MA-MA-Indústria SN-CFNC--43</t>
  </si>
  <si>
    <t>2998689</t>
  </si>
  <si>
    <t>Compra-SP-AM-Indústria SN-CFNC--43</t>
  </si>
  <si>
    <t>2355361</t>
  </si>
  <si>
    <t>Compra-SP-MA-Indústria SN-CFNC--43</t>
  </si>
  <si>
    <t>2998690</t>
  </si>
  <si>
    <t>Compra-AM-AM-Industria-CFNC--43</t>
  </si>
  <si>
    <t>2355356</t>
  </si>
  <si>
    <t>Compra-MA-MA-Industria-CFNC--43</t>
  </si>
  <si>
    <t>2998691</t>
  </si>
  <si>
    <t>Compra-SP-AM-Industria-CFNC--43</t>
  </si>
  <si>
    <t>2355357</t>
  </si>
  <si>
    <t>Compra-SP-MA-Industria-CFNC--43</t>
  </si>
  <si>
    <t>2406220</t>
  </si>
  <si>
    <t>Compra-AL-RN-Industria-Varejo--43</t>
  </si>
  <si>
    <t>2406221</t>
  </si>
  <si>
    <t>Compra-BA-RN-Industria-Varejo--43</t>
  </si>
  <si>
    <t>2406222</t>
  </si>
  <si>
    <t>Compra-CE-RN-Industria-Varejo--43</t>
  </si>
  <si>
    <t>2406223</t>
  </si>
  <si>
    <t>Compra-PB-RN-Industria-Varejo--43</t>
  </si>
  <si>
    <t>2406224</t>
  </si>
  <si>
    <t>Compra-PE-RN-Industria-Varejo--43</t>
  </si>
  <si>
    <t>2406225</t>
  </si>
  <si>
    <t>Compra-RJ-RN-Industria-Varejo--43</t>
  </si>
  <si>
    <t>2406226</t>
  </si>
  <si>
    <t>Compra-RN-RN-Industria-Varejo--43</t>
  </si>
  <si>
    <t>2406227</t>
  </si>
  <si>
    <t>Compra-RS-RN-Industria-Varejo--43</t>
  </si>
  <si>
    <t>2406228</t>
  </si>
  <si>
    <t>Compra-SC-RN-Industria-Varejo--43</t>
  </si>
  <si>
    <t>2406229</t>
  </si>
  <si>
    <t>Compra-SP-RN-Industria-Varejo--43</t>
  </si>
  <si>
    <t>1,  24, 1117, 1170, 1173</t>
  </si>
  <si>
    <t>1, 1117, 1170, 1510</t>
  </si>
  <si>
    <t>1, 1117, 1170</t>
  </si>
  <si>
    <t>1, 24, 1117, 1170</t>
  </si>
  <si>
    <t>1, 24, 1217, 1117, 1170</t>
  </si>
  <si>
    <t>1, 1117, 1170, 1251, 1510</t>
  </si>
  <si>
    <t>1, 1117, 1170, 1251</t>
  </si>
  <si>
    <t>1, 24, 1117, 1170, 1251</t>
  </si>
  <si>
    <t>1, 24, 1117, 1170, 1510</t>
  </si>
  <si>
    <t>1, 24, 1117, 1170, 1108</t>
  </si>
  <si>
    <t>1, 1117, 1170, 1173, 1251</t>
  </si>
  <si>
    <t>1, 24, 1117, 1170, 1173, 1251</t>
  </si>
  <si>
    <t>2021-03-01 10:38:00</t>
  </si>
  <si>
    <t>193</t>
  </si>
  <si>
    <t>2022-08-04 14:50:00</t>
  </si>
  <si>
    <t>2023-04-13 13:28:00</t>
  </si>
  <si>
    <t>2023-04-13 13:29:00</t>
  </si>
  <si>
    <t>2678273</t>
  </si>
  <si>
    <t>Compra U/C-BA-BA-Ind-CFC Cred-43</t>
  </si>
  <si>
    <t>2678277</t>
  </si>
  <si>
    <t>Compra U/C-CE-CE-Ind-CFC Cred-43</t>
  </si>
  <si>
    <t>2678457</t>
  </si>
  <si>
    <t>Compra U/C-DF-DF-Ind-CFC Cred-43</t>
  </si>
  <si>
    <t>2678262</t>
  </si>
  <si>
    <t>Compra U/C-ES-ES-Ind-CFC Cred-43</t>
  </si>
  <si>
    <t>2678312</t>
  </si>
  <si>
    <t>Compra U/C-GO-GO-Ind-CFC Cred-43</t>
  </si>
  <si>
    <t>2678255</t>
  </si>
  <si>
    <t>Compra U/C-MA-MA-Ind-CFC Cred-43</t>
  </si>
  <si>
    <t>2678308</t>
  </si>
  <si>
    <t>Compra U/C-MG-MG-Ind-CFC Cred-43</t>
  </si>
  <si>
    <t>2678260</t>
  </si>
  <si>
    <t>Compra U/C-MS-MS-Ind-CFC Cred-43</t>
  </si>
  <si>
    <t>2678316</t>
  </si>
  <si>
    <t>Compra U/C-MT-MT-Ind-CFC Cred-43</t>
  </si>
  <si>
    <t>2678258</t>
  </si>
  <si>
    <t>Compra U/C-PA-PA-Ind-CFC Cred-43</t>
  </si>
  <si>
    <t>2678306</t>
  </si>
  <si>
    <t>Compra U/C-PE-PE-Ind-CFC Cred-43</t>
  </si>
  <si>
    <t>2678314</t>
  </si>
  <si>
    <t>Compra U/C-PR-PR-Ind-CFC Cred-43</t>
  </si>
  <si>
    <t>2678310</t>
  </si>
  <si>
    <t>Compra U/C-RS-RS-Ind-CFC Cred-43</t>
  </si>
  <si>
    <t>2678243</t>
  </si>
  <si>
    <t>Compra U/C-SP-SP-Ind-CFC Cred-43</t>
  </si>
  <si>
    <t>2678461</t>
  </si>
  <si>
    <t>Compra U/C-AM-AM-Ind-CFC Cred-1302603-43</t>
  </si>
  <si>
    <t>1, 1360, 1117</t>
  </si>
  <si>
    <t>2394901</t>
  </si>
  <si>
    <t>Compra-AM(ZFM)-AM(ZFM)-Ind-CFC(Ind-Lei_2826/03)</t>
  </si>
  <si>
    <t>2022-08-09 14:20:00</t>
  </si>
  <si>
    <t>2250057</t>
  </si>
  <si>
    <t>3241607</t>
  </si>
  <si>
    <t>Compra-SC-SC-Industria-Industria--43</t>
  </si>
  <si>
    <t>2024-08-27 11:17:00</t>
  </si>
  <si>
    <t>3,400,2471</t>
  </si>
  <si>
    <t>3,2575,2587</t>
  </si>
  <si>
    <t>3,2587,2575</t>
  </si>
  <si>
    <t>2578081</t>
  </si>
  <si>
    <t>Compra-AL-AL-Refinaria-Distribuidor--182</t>
  </si>
  <si>
    <t>2578082</t>
  </si>
  <si>
    <t>Compra-AL-BA-Refinaria-Distribuidor--182</t>
  </si>
  <si>
    <t>2578083</t>
  </si>
  <si>
    <t>Compra-AL-MA-Refinaria-Distribuidor--182</t>
  </si>
  <si>
    <t>2578084</t>
  </si>
  <si>
    <t>Compra-AL-PE-Refinaria-Distribuidor--182</t>
  </si>
  <si>
    <t>2578085</t>
  </si>
  <si>
    <t>Compra-AL-SE-Refinaria-Distribuidor--182</t>
  </si>
  <si>
    <t>2578086</t>
  </si>
  <si>
    <t>Compra-AL-SP-Refinaria-Distribuidor--182</t>
  </si>
  <si>
    <t>2578087</t>
  </si>
  <si>
    <t>Compra-AL-TO-Refinaria-Distribuidor--182</t>
  </si>
  <si>
    <t>2578088</t>
  </si>
  <si>
    <t>Compra-BA-BA-Refinaria-Distribuidor--182</t>
  </si>
  <si>
    <t>2578089</t>
  </si>
  <si>
    <t>Compra-ES-BA-Refinaria-Distribuidor--182</t>
  </si>
  <si>
    <t>2578090</t>
  </si>
  <si>
    <t>Compra-MA-BA-Refinaria-Distribuidor--182</t>
  </si>
  <si>
    <t>2578091</t>
  </si>
  <si>
    <t>Compra-MA-GO-Refinaria-Distribuidor--182</t>
  </si>
  <si>
    <t>2578092</t>
  </si>
  <si>
    <t>Compra-MA-MA-Refinaria-Distribuidor--182</t>
  </si>
  <si>
    <t>2578093</t>
  </si>
  <si>
    <t>Compra-MA-MG-Refinaria-Distribuidor--182</t>
  </si>
  <si>
    <t>2578094</t>
  </si>
  <si>
    <t>Compra-MA-PI-Refinaria-Distribuidor--182</t>
  </si>
  <si>
    <t>2578095</t>
  </si>
  <si>
    <t>Compra-MA-TO-Refinaria-Distribuidor--182</t>
  </si>
  <si>
    <t>2578096</t>
  </si>
  <si>
    <t>Compra-PE-BA-Refinaria-Distribuidor--182</t>
  </si>
  <si>
    <t>2578097</t>
  </si>
  <si>
    <t>Compra-PE-GO-Refinaria-Distribuidor--182</t>
  </si>
  <si>
    <t>2578098</t>
  </si>
  <si>
    <t>Compra-PE-MA-Refinaria-Distribuidor--182</t>
  </si>
  <si>
    <t>2578099</t>
  </si>
  <si>
    <t>Compra-PE-MG-Refinaria-Distribuidor--182</t>
  </si>
  <si>
    <t>2578100</t>
  </si>
  <si>
    <t>Compra-PE-PE-Refinaria-Distribuidor--182</t>
  </si>
  <si>
    <t>2578101</t>
  </si>
  <si>
    <t>Compra-PE-PI-Refinaria-Distribuidor--182</t>
  </si>
  <si>
    <t>2578102</t>
  </si>
  <si>
    <t>Compra-PE-SE-Refinaria-Distribuidor--182</t>
  </si>
  <si>
    <t>2578103</t>
  </si>
  <si>
    <t>Compra-PE-TO-Refinaria-Distribuidor--182</t>
  </si>
  <si>
    <t>2578104</t>
  </si>
  <si>
    <t>Compra-SP-BA-Refinaria-Distribuidor--182</t>
  </si>
  <si>
    <t>2578105</t>
  </si>
  <si>
    <t>Compra-SP-GO-Refinaria-Distribuidor--182</t>
  </si>
  <si>
    <t>2578106</t>
  </si>
  <si>
    <t>Compra-SP-MA-Refinaria-Distribuidor--182</t>
  </si>
  <si>
    <t>2578107</t>
  </si>
  <si>
    <t>Compra-SP-MG-Refinaria-Distribuidor--182</t>
  </si>
  <si>
    <t>2578108</t>
  </si>
  <si>
    <t>Compra-SP-PE-Refinaria-Distribuidor--182</t>
  </si>
  <si>
    <t>2578109</t>
  </si>
  <si>
    <t>Compra-SP-PI-Refinaria-Distribuidor--182</t>
  </si>
  <si>
    <t>2578110</t>
  </si>
  <si>
    <t>Compra-SP-SE-Refinaria-Distribuidor--182</t>
  </si>
  <si>
    <t>2578111</t>
  </si>
  <si>
    <t>Compra-SP-SP-Refinaria-Distribuidor--182</t>
  </si>
  <si>
    <t>2578112</t>
  </si>
  <si>
    <t>Compra-SP-TO-Refinaria-Distribuidor--182</t>
  </si>
  <si>
    <t>2578113</t>
  </si>
  <si>
    <t>Compra-AL-AL-Destilaria/Usin-Distribuidor--182</t>
  </si>
  <si>
    <t>2578115</t>
  </si>
  <si>
    <t>Compra-AL-MA-Destilaria/Usin-Distribuidor--182</t>
  </si>
  <si>
    <t>2578116</t>
  </si>
  <si>
    <t>Compra-AL-PE-Destilaria/Usin-Distribuidor--182</t>
  </si>
  <si>
    <t>2578117</t>
  </si>
  <si>
    <t>Compra-AL-PI-Destilaria/Usin-Distribuidor--182</t>
  </si>
  <si>
    <t>2578118</t>
  </si>
  <si>
    <t>Compra-AL-SE-Destilaria/Usin-Distribuidor--182</t>
  </si>
  <si>
    <t>2578119</t>
  </si>
  <si>
    <t>Compra-AL-SP-Destilaria/Usin-Distribuidor--182</t>
  </si>
  <si>
    <t>2578120</t>
  </si>
  <si>
    <t>Compra-AL-TO-Destilaria/Usin-Distribuidor--182</t>
  </si>
  <si>
    <t>2578121</t>
  </si>
  <si>
    <t>Compra-BA-AL-Destilaria/Usin-Distribuidor--182</t>
  </si>
  <si>
    <t>2578123</t>
  </si>
  <si>
    <t>Compra-BA-GO-Destilaria/Usin-Distribuidor--182</t>
  </si>
  <si>
    <t>2578124</t>
  </si>
  <si>
    <t>Compra-BA-MA-Destilaria/Usin-Distribuidor--182</t>
  </si>
  <si>
    <t>2578125</t>
  </si>
  <si>
    <t>Compra-BA-MG-Destilaria/Usin-Distribuidor--182</t>
  </si>
  <si>
    <t>2578126</t>
  </si>
  <si>
    <t>Compra-BA-PE-Destilaria/Usin-Distribuidor--182</t>
  </si>
  <si>
    <t>2578127</t>
  </si>
  <si>
    <t>Compra-BA-PI-Destilaria/Usin-Distribuidor--182</t>
  </si>
  <si>
    <t>2578128</t>
  </si>
  <si>
    <t>Compra-BA-SE-Destilaria/Usin-Distribuidor--182</t>
  </si>
  <si>
    <t>2578129</t>
  </si>
  <si>
    <t>Compra-BA-SP-Destilaria/Usin-Distribuidor--182</t>
  </si>
  <si>
    <t>2578130</t>
  </si>
  <si>
    <t>Compra-BA-TO-Destilaria/Usin-Distribuidor--182</t>
  </si>
  <si>
    <t>2578132</t>
  </si>
  <si>
    <t>Compra-ES-GO-Destilaria/Usin-Distribuidor--182</t>
  </si>
  <si>
    <t>2578133</t>
  </si>
  <si>
    <t>Compra-ES-MG-Destilaria/Usin-Distribuidor--182</t>
  </si>
  <si>
    <t>2578134</t>
  </si>
  <si>
    <t>Compra-ES-PI-Destilaria/Usin-Distribuidor--182</t>
  </si>
  <si>
    <t>2578135</t>
  </si>
  <si>
    <t>Compra-ES-SE-Destilaria/Usin-Distribuidor--182</t>
  </si>
  <si>
    <t>2578136</t>
  </si>
  <si>
    <t>Compra-ES-SP-Destilaria/Usin-Distribuidor--182</t>
  </si>
  <si>
    <t>2578137</t>
  </si>
  <si>
    <t>Compra-ES-TO-Destilaria/Usin-Distribuidor--182</t>
  </si>
  <si>
    <t>2578139</t>
  </si>
  <si>
    <t>Compra-GO-GO-Destilaria/Usin-Distribuidor--182</t>
  </si>
  <si>
    <t>2578140</t>
  </si>
  <si>
    <t>Compra-GO-MA-Destilaria/Usin-Distribuidor--182</t>
  </si>
  <si>
    <t>2578141</t>
  </si>
  <si>
    <t>Compra-GO-MG-Destilaria/Usin-Distribuidor--182</t>
  </si>
  <si>
    <t>2578142</t>
  </si>
  <si>
    <t>Compra-GO-PE-Destilaria/Usin-Distribuidor--182</t>
  </si>
  <si>
    <t>2578143</t>
  </si>
  <si>
    <t>Compra-GO-PI-Destilaria/Usin-Distribuidor--182</t>
  </si>
  <si>
    <t>2578144</t>
  </si>
  <si>
    <t>Compra-GO-SE-Destilaria/Usin-Distribuidor--182</t>
  </si>
  <si>
    <t>2578145</t>
  </si>
  <si>
    <t>Compra-GO-SP-Destilaria/Usin-Distribuidor--182</t>
  </si>
  <si>
    <t>2578146</t>
  </si>
  <si>
    <t>Compra-GO-TO-Destilaria/Usin-Distribuidor--182</t>
  </si>
  <si>
    <t>2578148</t>
  </si>
  <si>
    <t>Compra-MA-GO-Destilaria/Usin-Distribuidor--182</t>
  </si>
  <si>
    <t>2578149</t>
  </si>
  <si>
    <t>Compra-MA-MA-Destilaria/Usin-Distribuidor--182</t>
  </si>
  <si>
    <t>2578150</t>
  </si>
  <si>
    <t>Compra-MA-MG-Destilaria/Usin-Distribuidor--182</t>
  </si>
  <si>
    <t>2578151</t>
  </si>
  <si>
    <t>Compra-MA-PI-Destilaria/Usin-Distribuidor--182</t>
  </si>
  <si>
    <t>2578152</t>
  </si>
  <si>
    <t>Compra-MA-TO-Destilaria/Usin-Distribuidor--182</t>
  </si>
  <si>
    <t>2578154</t>
  </si>
  <si>
    <t>Compra-MG-GO-Destilaria/Usin-Distribuidor--182</t>
  </si>
  <si>
    <t>2578155</t>
  </si>
  <si>
    <t>Compra-MG-MA-Destilaria/Usin-Distribuidor--182</t>
  </si>
  <si>
    <t>2578156</t>
  </si>
  <si>
    <t>Compra-MG-MG-Destilaria/Usin-Distribuidor--182</t>
  </si>
  <si>
    <t>2578157</t>
  </si>
  <si>
    <t>Compra-MG-PE-Destilaria/Usin-Distribuidor--182</t>
  </si>
  <si>
    <t>2578158</t>
  </si>
  <si>
    <t>Compra-MG-PI-Destilaria/Usin-Distribuidor--182</t>
  </si>
  <si>
    <t>2578159</t>
  </si>
  <si>
    <t>Compra-MG-SE-Destilaria/Usin-Distribuidor--182</t>
  </si>
  <si>
    <t>2578160</t>
  </si>
  <si>
    <t>Compra-MG-SP-Destilaria/Usin-Distribuidor--182</t>
  </si>
  <si>
    <t>2578161</t>
  </si>
  <si>
    <t>Compra-MG-TO-Destilaria/Usin-Distribuidor--182</t>
  </si>
  <si>
    <t>2578162</t>
  </si>
  <si>
    <t>Compra-MT-MA-Destilaria/Usin-Distribuidor--182</t>
  </si>
  <si>
    <t>2578163</t>
  </si>
  <si>
    <t>Compra-MT-PI-Destilaria/Usin-Distribuidor--182</t>
  </si>
  <si>
    <t>2578164</t>
  </si>
  <si>
    <t>Compra-MT-TO-Destilaria/Usin-Distribuidor--182</t>
  </si>
  <si>
    <t>2578166</t>
  </si>
  <si>
    <t>Compra-PE-GO-Destilaria/Usin-Distribuidor--182</t>
  </si>
  <si>
    <t>2578167</t>
  </si>
  <si>
    <t>Compra-PE-MA-Destilaria/Usin-Distribuidor--182</t>
  </si>
  <si>
    <t>2578168</t>
  </si>
  <si>
    <t>Compra-PE-MG-Destilaria/Usin-Distribuidor--182</t>
  </si>
  <si>
    <t>2578169</t>
  </si>
  <si>
    <t>Compra-PE-PE-Destilaria/Usin-Distribuidor--182</t>
  </si>
  <si>
    <t>2578170</t>
  </si>
  <si>
    <t>Compra-PE-PI-Destilaria/Usin-Distribuidor--182</t>
  </si>
  <si>
    <t>2578171</t>
  </si>
  <si>
    <t>Compra-PE-SE-Destilaria/Usin-Distribuidor--182</t>
  </si>
  <si>
    <t>2578172</t>
  </si>
  <si>
    <t>Compra-PE-TO-Destilaria/Usin-Distribuidor--182</t>
  </si>
  <si>
    <t>2578173</t>
  </si>
  <si>
    <t>Compra-SE-AL-Destilaria/Usin-Distribuidor--182</t>
  </si>
  <si>
    <t>2578175</t>
  </si>
  <si>
    <t>Compra-SE-GO-Destilaria/Usin-Distribuidor--182</t>
  </si>
  <si>
    <t>2578176</t>
  </si>
  <si>
    <t>Compra-SE-MA-Destilaria/Usin-Distribuidor--182</t>
  </si>
  <si>
    <t>2578177</t>
  </si>
  <si>
    <t>Compra-SE-MG-Destilaria/Usin-Distribuidor--182</t>
  </si>
  <si>
    <t>2578178</t>
  </si>
  <si>
    <t>Compra-SE-PE-Destilaria/Usin-Distribuidor--182</t>
  </si>
  <si>
    <t>2578179</t>
  </si>
  <si>
    <t>Compra-SE-PI-Destilaria/Usin-Distribuidor--182</t>
  </si>
  <si>
    <t>2578180</t>
  </si>
  <si>
    <t>Compra-SE-SE-Destilaria/Usin-Distribuidor--182</t>
  </si>
  <si>
    <t>2578181</t>
  </si>
  <si>
    <t>Compra-SE-TO-Destilaria/Usin-Distribuidor--182</t>
  </si>
  <si>
    <t>2578183</t>
  </si>
  <si>
    <t>Compra-SP-GO-Destilaria/Usin-Distribuidor--182</t>
  </si>
  <si>
    <t>2578184</t>
  </si>
  <si>
    <t>Compra-SP-MA-Destilaria/Usin-Distribuidor--182</t>
  </si>
  <si>
    <t>2578185</t>
  </si>
  <si>
    <t>Compra-SP-MG-Destilaria/Usin-Distribuidor--182</t>
  </si>
  <si>
    <t>2578186</t>
  </si>
  <si>
    <t>Compra-SP-PE-Destilaria/Usin-Distribuidor--182</t>
  </si>
  <si>
    <t>2578187</t>
  </si>
  <si>
    <t>Compra-SP-PI-Destilaria/Usin-Distribuidor--182</t>
  </si>
  <si>
    <t>2578188</t>
  </si>
  <si>
    <t>Compra-SP-SE-Destilaria/Usin-Distribuidor--182</t>
  </si>
  <si>
    <t>2578189</t>
  </si>
  <si>
    <t>Compra-SP-SP-Destilaria/Usin-Distribuidor--182</t>
  </si>
  <si>
    <t>2578190</t>
  </si>
  <si>
    <t>Compra-SP-TO-Destilaria/Usin-Distribuidor--182</t>
  </si>
  <si>
    <t>2578192</t>
  </si>
  <si>
    <t>Compra-TO-GO-Destilaria/Usin-Distribuidor--182</t>
  </si>
  <si>
    <t>2578193</t>
  </si>
  <si>
    <t>Compra-TO-MA-Destilaria/Usin-Distribuidor--182</t>
  </si>
  <si>
    <t>2578194</t>
  </si>
  <si>
    <t>Compra-TO-MG-Destilaria/Usin-Distribuidor--182</t>
  </si>
  <si>
    <t>2578195</t>
  </si>
  <si>
    <t>Compra-TO-PE-Destilaria/Usin-Distribuidor--182</t>
  </si>
  <si>
    <t>2578196</t>
  </si>
  <si>
    <t>Compra-TO-PI-Destilaria/Usin-Distribuidor--182</t>
  </si>
  <si>
    <t>2578197</t>
  </si>
  <si>
    <t>Compra-TO-SE-Destilaria/Usin-Distribuidor--182</t>
  </si>
  <si>
    <t>2578198</t>
  </si>
  <si>
    <t>Compra-TO-SP-Destilaria/Usin-Distribuidor--182</t>
  </si>
  <si>
    <t>2578199</t>
  </si>
  <si>
    <t>Compra-TO-TO-Destilaria/Usin-Distribuidor--182</t>
  </si>
  <si>
    <t>156,138,2738</t>
  </si>
  <si>
    <t>1552219</t>
  </si>
  <si>
    <t>1552220</t>
  </si>
  <si>
    <t>1552221</t>
  </si>
  <si>
    <t>1552222</t>
  </si>
  <si>
    <t>1552223</t>
  </si>
  <si>
    <t>1552224</t>
  </si>
  <si>
    <t>1552225</t>
  </si>
  <si>
    <t>Venda-AM-AM-Industria-Industria</t>
  </si>
  <si>
    <t>1552226</t>
  </si>
  <si>
    <t>Venda-AM-RJ-Industria-Industria</t>
  </si>
  <si>
    <t>1552282</t>
  </si>
  <si>
    <t>2020-12-16 10:32:00</t>
  </si>
  <si>
    <t>2546648</t>
  </si>
  <si>
    <t>Compra Amostra-SP-PE-Ind-Atac-197</t>
  </si>
  <si>
    <t>2023-02-02 10:29:00</t>
  </si>
  <si>
    <t>2546649</t>
  </si>
  <si>
    <t>Compra Amostra-SP-SP-Ind-Atac-197</t>
  </si>
  <si>
    <t>1, 1539</t>
  </si>
  <si>
    <t>3221443</t>
  </si>
  <si>
    <t>Compra-SP-SC-IndImport-Ind</t>
  </si>
  <si>
    <t>2024-08-02 09:43:00</t>
  </si>
  <si>
    <t>1005380</t>
  </si>
  <si>
    <t>Compra-AC-AC-IndÃºstria SN-Industria--202</t>
  </si>
  <si>
    <t>2020-03-24 15:26:00</t>
  </si>
  <si>
    <t>1005381</t>
  </si>
  <si>
    <t>Compra-AC-CE-IndÃºstria SN-Industria--202</t>
  </si>
  <si>
    <t>1005382</t>
  </si>
  <si>
    <t>Compra-AC-GO-IndÃºstria SN-Industria--202</t>
  </si>
  <si>
    <t>1005383</t>
  </si>
  <si>
    <t>Compra-AC-MG-IndÃºstria SN-Industria--202</t>
  </si>
  <si>
    <t>1005384</t>
  </si>
  <si>
    <t>Compra-AC-MS-IndÃºstria SN-Industria--202</t>
  </si>
  <si>
    <t>1005385</t>
  </si>
  <si>
    <t>Compra-AC-MT-IndÃºstria SN-Industria--202</t>
  </si>
  <si>
    <t>1005386</t>
  </si>
  <si>
    <t>Compra-AC-PA-IndÃºstria SN-Industria--202</t>
  </si>
  <si>
    <t>1005387</t>
  </si>
  <si>
    <t>Compra-AC-PB-IndÃºstria SN-Industria--202</t>
  </si>
  <si>
    <t>1005388</t>
  </si>
  <si>
    <t>Compra-AC-PR-IndÃºstria SN-Industria--202</t>
  </si>
  <si>
    <t>1005389</t>
  </si>
  <si>
    <t>Compra-AC-RJ-IndÃºstria SN-Industria--202</t>
  </si>
  <si>
    <t>1005390</t>
  </si>
  <si>
    <t>Compra-AC-RN-IndÃºstria SN-Industria--202</t>
  </si>
  <si>
    <t>1005391</t>
  </si>
  <si>
    <t>Compra-AC-RO-IndÃºstria SN-Industria--202</t>
  </si>
  <si>
    <t>1005392</t>
  </si>
  <si>
    <t>Compra-AC-SE-IndÃºstria SN-Industria--202</t>
  </si>
  <si>
    <t>2020-03-24 15:27:00</t>
  </si>
  <si>
    <t>945779</t>
  </si>
  <si>
    <t>Compra-AC-SP-Indústria SN-Industria--202</t>
  </si>
  <si>
    <t>1005393</t>
  </si>
  <si>
    <t>Compra-AC-TO-IndÃºstria SN-Industria--202</t>
  </si>
  <si>
    <t>1005366</t>
  </si>
  <si>
    <t>Compra-AL-AC-IndÃºstria SN-Industria--202</t>
  </si>
  <si>
    <t>1005367</t>
  </si>
  <si>
    <t>Compra-AL-CE-IndÃºstria SN-Industria--202</t>
  </si>
  <si>
    <t>1005368</t>
  </si>
  <si>
    <t>Compra-AL-GO-IndÃºstria SN-Industria--202</t>
  </si>
  <si>
    <t>1005369</t>
  </si>
  <si>
    <t>Compra-AL-MG-IndÃºstria SN-Industria--202</t>
  </si>
  <si>
    <t>1005370</t>
  </si>
  <si>
    <t>Compra-AL-MS-IndÃºstria SN-Industria--202</t>
  </si>
  <si>
    <t>1005371</t>
  </si>
  <si>
    <t>Compra-AL-MT-IndÃºstria SN-Industria--202</t>
  </si>
  <si>
    <t>1005372</t>
  </si>
  <si>
    <t>Compra-AL-PA-IndÃºstria SN-Industria--202</t>
  </si>
  <si>
    <t>1005373</t>
  </si>
  <si>
    <t>Compra-AL-PB-IndÃºstria SN-Industria--202</t>
  </si>
  <si>
    <t>1005374</t>
  </si>
  <si>
    <t>Compra-AL-PR-IndÃºstria SN-Industria--202</t>
  </si>
  <si>
    <t>1005375</t>
  </si>
  <si>
    <t>Compra-AL-RJ-IndÃºstria SN-Industria--202</t>
  </si>
  <si>
    <t>1005376</t>
  </si>
  <si>
    <t>Compra-AL-RN-IndÃºstria SN-Industria--202</t>
  </si>
  <si>
    <t>1005377</t>
  </si>
  <si>
    <t>Compra-AL-RO-IndÃºstria SN-Industria--202</t>
  </si>
  <si>
    <t>1005378</t>
  </si>
  <si>
    <t>Compra-AL-SE-IndÃºstria SN-Industria--202</t>
  </si>
  <si>
    <t>945780</t>
  </si>
  <si>
    <t>Compra-AL-SP-Indústria SN-Industria--202</t>
  </si>
  <si>
    <t>1005379</t>
  </si>
  <si>
    <t>Compra-AL-TO-IndÃºstria SN-Industria--202</t>
  </si>
  <si>
    <t>1005352</t>
  </si>
  <si>
    <t>Compra-AM-AC-IndÃºstria SN-Industria--202</t>
  </si>
  <si>
    <t>1005353</t>
  </si>
  <si>
    <t>Compra-AM-CE-IndÃºstria SN-Industria--202</t>
  </si>
  <si>
    <t>1005354</t>
  </si>
  <si>
    <t>Compra-AM-GO-IndÃºstria SN-Industria--202</t>
  </si>
  <si>
    <t>1005355</t>
  </si>
  <si>
    <t>Compra-AM-MG-IndÃºstria SN-Industria--202</t>
  </si>
  <si>
    <t>1005356</t>
  </si>
  <si>
    <t>Compra-AM-MS-IndÃºstria SN-Industria--202</t>
  </si>
  <si>
    <t>1005357</t>
  </si>
  <si>
    <t>Compra-AM-MT-IndÃºstria SN-Industria--202</t>
  </si>
  <si>
    <t>1005358</t>
  </si>
  <si>
    <t>Compra-AM-PA-IndÃºstria SN-Industria--202</t>
  </si>
  <si>
    <t>1005359</t>
  </si>
  <si>
    <t>Compra-AM-PB-IndÃºstria SN-Industria--202</t>
  </si>
  <si>
    <t>1005360</t>
  </si>
  <si>
    <t>Compra-AM-PR-IndÃºstria SN-Industria--202</t>
  </si>
  <si>
    <t>1005361</t>
  </si>
  <si>
    <t>Compra-AM-RJ-IndÃºstria SN-Industria--202</t>
  </si>
  <si>
    <t>1005362</t>
  </si>
  <si>
    <t>Compra-AM-RN-IndÃºstria SN-Industria--202</t>
  </si>
  <si>
    <t>1005363</t>
  </si>
  <si>
    <t>Compra-AM-RO-IndÃºstria SN-Industria--202</t>
  </si>
  <si>
    <t>1005364</t>
  </si>
  <si>
    <t>Compra-AM-SE-IndÃºstria SN-Industria--202</t>
  </si>
  <si>
    <t>945781</t>
  </si>
  <si>
    <t>Compra-AM-SP-Indústria SN-Industria--202</t>
  </si>
  <si>
    <t>1005365</t>
  </si>
  <si>
    <t>Compra-AM-TO-IndÃºstria SN-Industria--202</t>
  </si>
  <si>
    <t>1005338</t>
  </si>
  <si>
    <t>Compra-AP-AC-IndÃºstria SN-Industria--202</t>
  </si>
  <si>
    <t>1005339</t>
  </si>
  <si>
    <t>Compra-AP-CE-IndÃºstria SN-Industria--202</t>
  </si>
  <si>
    <t>1005340</t>
  </si>
  <si>
    <t>Compra-AP-GO-IndÃºstria SN-Industria--202</t>
  </si>
  <si>
    <t>1005341</t>
  </si>
  <si>
    <t>Compra-AP-MG-IndÃºstria SN-Industria--202</t>
  </si>
  <si>
    <t>1005342</t>
  </si>
  <si>
    <t>Compra-AP-MS-IndÃºstria SN-Industria--202</t>
  </si>
  <si>
    <t>1005343</t>
  </si>
  <si>
    <t>Compra-AP-MT-IndÃºstria SN-Industria--202</t>
  </si>
  <si>
    <t>1005344</t>
  </si>
  <si>
    <t>Compra-AP-PA-IndÃºstria SN-Industria--202</t>
  </si>
  <si>
    <t>1005345</t>
  </si>
  <si>
    <t>Compra-AP-PB-IndÃºstria SN-Industria--202</t>
  </si>
  <si>
    <t>1005346</t>
  </si>
  <si>
    <t>Compra-AP-PR-IndÃºstria SN-Industria--202</t>
  </si>
  <si>
    <t>1005347</t>
  </si>
  <si>
    <t>Compra-AP-RJ-IndÃºstria SN-Industria--202</t>
  </si>
  <si>
    <t>1005348</t>
  </si>
  <si>
    <t>Compra-AP-RN-IndÃºstria SN-Industria--202</t>
  </si>
  <si>
    <t>1005349</t>
  </si>
  <si>
    <t>Compra-AP-RO-IndÃºstria SN-Industria--202</t>
  </si>
  <si>
    <t>1005350</t>
  </si>
  <si>
    <t>Compra-AP-SE-IndÃºstria SN-Industria--202</t>
  </si>
  <si>
    <t>945782</t>
  </si>
  <si>
    <t>Compra-AP-SP-Indústria SN-Industria--202</t>
  </si>
  <si>
    <t>1005351</t>
  </si>
  <si>
    <t>Compra-AP-TO-IndÃºstria SN-Industria--202</t>
  </si>
  <si>
    <t>1005324</t>
  </si>
  <si>
    <t>Compra-BA-AC-IndÃºstria SN-Industria--202</t>
  </si>
  <si>
    <t>2386138</t>
  </si>
  <si>
    <t>Compra-BA-BA-Indústria SN-Industria--202</t>
  </si>
  <si>
    <t>2022-07-29 08:31:00</t>
  </si>
  <si>
    <t>1005325</t>
  </si>
  <si>
    <t>Compra-BA-CE-IndÃºstria SN-Industria--202</t>
  </si>
  <si>
    <t>1005326</t>
  </si>
  <si>
    <t>Compra-BA-GO-IndÃºstria SN-Industria--202</t>
  </si>
  <si>
    <t>1005327</t>
  </si>
  <si>
    <t>Compra-BA-MG-IndÃºstria SN-Industria--202</t>
  </si>
  <si>
    <t>1005328</t>
  </si>
  <si>
    <t>Compra-BA-MS-IndÃºstria SN-Industria--202</t>
  </si>
  <si>
    <t>1005329</t>
  </si>
  <si>
    <t>Compra-BA-MT-IndÃºstria SN-Industria--202</t>
  </si>
  <si>
    <t>1005330</t>
  </si>
  <si>
    <t>Compra-BA-PA-IndÃºstria SN-Industria--202</t>
  </si>
  <si>
    <t>1005331</t>
  </si>
  <si>
    <t>Compra-BA-PB-IndÃºstria SN-Industria--202</t>
  </si>
  <si>
    <t>1005332</t>
  </si>
  <si>
    <t>Compra-BA-PR-IndÃºstria SN-Industria--202</t>
  </si>
  <si>
    <t>1005333</t>
  </si>
  <si>
    <t>Compra-BA-RJ-IndÃºstria SN-Industria--202</t>
  </si>
  <si>
    <t>1005334</t>
  </si>
  <si>
    <t>Compra-BA-RN-IndÃºstria SN-Industria--202</t>
  </si>
  <si>
    <t>1005335</t>
  </si>
  <si>
    <t>Compra-BA-RO-IndÃºstria SN-Industria--202</t>
  </si>
  <si>
    <t>1005336</t>
  </si>
  <si>
    <t>Compra-BA-SE-IndÃºstria SN-Industria--202</t>
  </si>
  <si>
    <t>465911</t>
  </si>
  <si>
    <t>Compra-BA-SP-Indústria SN-Industria--202</t>
  </si>
  <si>
    <t>2019-04-11 16:04:00</t>
  </si>
  <si>
    <t>1005337</t>
  </si>
  <si>
    <t>Compra-BA-TO-IndÃºstria SN-Industria--202</t>
  </si>
  <si>
    <t>1005310</t>
  </si>
  <si>
    <t>Compra-CE-AC-IndÃºstria SN-Industria--202</t>
  </si>
  <si>
    <t>1005311</t>
  </si>
  <si>
    <t>Compra-CE-CE-IndÃºstria SN-Industria--202</t>
  </si>
  <si>
    <t>1005312</t>
  </si>
  <si>
    <t>Compra-CE-GO-IndÃºstria SN-Industria--202</t>
  </si>
  <si>
    <t>1005313</t>
  </si>
  <si>
    <t>Compra-CE-MG-IndÃºstria SN-Industria--202</t>
  </si>
  <si>
    <t>1005314</t>
  </si>
  <si>
    <t>Compra-CE-MS-IndÃºstria SN-Industria--202</t>
  </si>
  <si>
    <t>1005315</t>
  </si>
  <si>
    <t>Compra-CE-MT-IndÃºstria SN-Industria--202</t>
  </si>
  <si>
    <t>1005316</t>
  </si>
  <si>
    <t>Compra-CE-PA-IndÃºstria SN-Industria--202</t>
  </si>
  <si>
    <t>1005317</t>
  </si>
  <si>
    <t>Compra-CE-PB-IndÃºstria SN-Industria--202</t>
  </si>
  <si>
    <t>1005318</t>
  </si>
  <si>
    <t>Compra-CE-PR-IndÃºstria SN-Industria--202</t>
  </si>
  <si>
    <t>1005319</t>
  </si>
  <si>
    <t>Compra-CE-RJ-IndÃºstria SN-Industria--202</t>
  </si>
  <si>
    <t>1005320</t>
  </si>
  <si>
    <t>Compra-CE-RN-IndÃºstria SN-Industria--202</t>
  </si>
  <si>
    <t>1005321</t>
  </si>
  <si>
    <t>Compra-CE-RO-IndÃºstria SN-Industria--202</t>
  </si>
  <si>
    <t>1005322</t>
  </si>
  <si>
    <t>Compra-CE-SE-IndÃºstria SN-Industria--202</t>
  </si>
  <si>
    <t>945783</t>
  </si>
  <si>
    <t>Compra-CE-SP-Indústria SN-Industria--202</t>
  </si>
  <si>
    <t>1005323</t>
  </si>
  <si>
    <t>Compra-CE-TO-IndÃºstria SN-Industria--202</t>
  </si>
  <si>
    <t>1005296</t>
  </si>
  <si>
    <t>Compra-DF-AC-IndÃºstria SN-Industria--202</t>
  </si>
  <si>
    <t>1005297</t>
  </si>
  <si>
    <t>Compra-DF-CE-IndÃºstria SN-Industria--202</t>
  </si>
  <si>
    <t>1005298</t>
  </si>
  <si>
    <t>Compra-DF-GO-IndÃºstria SN-Industria--202</t>
  </si>
  <si>
    <t>1005299</t>
  </si>
  <si>
    <t>Compra-DF-MG-IndÃºstria SN-Industria--202</t>
  </si>
  <si>
    <t>1005300</t>
  </si>
  <si>
    <t>Compra-DF-MS-IndÃºstria SN-Industria--202</t>
  </si>
  <si>
    <t>1005301</t>
  </si>
  <si>
    <t>Compra-DF-MT-IndÃºstria SN-Industria--202</t>
  </si>
  <si>
    <t>1005302</t>
  </si>
  <si>
    <t>Compra-DF-PA-IndÃºstria SN-Industria--202</t>
  </si>
  <si>
    <t>1005303</t>
  </si>
  <si>
    <t>Compra-DF-PB-IndÃºstria SN-Industria--202</t>
  </si>
  <si>
    <t>1005304</t>
  </si>
  <si>
    <t>Compra-DF-PR-IndÃºstria SN-Industria--202</t>
  </si>
  <si>
    <t>1005305</t>
  </si>
  <si>
    <t>Compra-DF-RJ-IndÃºstria SN-Industria--202</t>
  </si>
  <si>
    <t>1005306</t>
  </si>
  <si>
    <t>Compra-DF-RN-IndÃºstria SN-Industria--202</t>
  </si>
  <si>
    <t>1005307</t>
  </si>
  <si>
    <t>Compra-DF-RO-IndÃºstria SN-Industria--202</t>
  </si>
  <si>
    <t>1005308</t>
  </si>
  <si>
    <t>Compra-DF-SE-IndÃºstria SN-Industria--202</t>
  </si>
  <si>
    <t>945784</t>
  </si>
  <si>
    <t>Compra-DF-SP-Indústria SN-Industria--202</t>
  </si>
  <si>
    <t>1005309</t>
  </si>
  <si>
    <t>Compra-DF-TO-IndÃºstria SN-Industria--202</t>
  </si>
  <si>
    <t>1005282</t>
  </si>
  <si>
    <t>Compra-ES-AC-IndÃºstria SN-Industria--202</t>
  </si>
  <si>
    <t>1005283</t>
  </si>
  <si>
    <t>Compra-ES-CE-IndÃºstria SN-Industria--202</t>
  </si>
  <si>
    <t>1641238</t>
  </si>
  <si>
    <t>Compra_SN-ind_Industria_ES_ES_202</t>
  </si>
  <si>
    <t>1005284</t>
  </si>
  <si>
    <t>Compra-ES-GO-IndÃºstria SN-Industria--202</t>
  </si>
  <si>
    <t>1005285</t>
  </si>
  <si>
    <t>Compra-ES-MG-IndÃºstria SN-Industria--202</t>
  </si>
  <si>
    <t>1005286</t>
  </si>
  <si>
    <t>Compra-ES-MS-IndÃºstria SN-Industria--202</t>
  </si>
  <si>
    <t>1005287</t>
  </si>
  <si>
    <t>Compra-ES-MT-IndÃºstria SN-Industria--202</t>
  </si>
  <si>
    <t>1005288</t>
  </si>
  <si>
    <t>Compra-ES-PA-IndÃºstria SN-Industria--202</t>
  </si>
  <si>
    <t>1005289</t>
  </si>
  <si>
    <t>Compra-ES-PB-IndÃºstria SN-Industria--202</t>
  </si>
  <si>
    <t>1005290</t>
  </si>
  <si>
    <t>Compra-ES-PR-IndÃºstria SN-Industria--202</t>
  </si>
  <si>
    <t>1005291</t>
  </si>
  <si>
    <t>Compra-ES-RJ-IndÃºstria SN-Industria--202</t>
  </si>
  <si>
    <t>1005292</t>
  </si>
  <si>
    <t>Compra-ES-RN-IndÃºstria SN-Industria--202</t>
  </si>
  <si>
    <t>1005293</t>
  </si>
  <si>
    <t>Compra-ES-RO-IndÃºstria SN-Industria--202</t>
  </si>
  <si>
    <t>1005294</t>
  </si>
  <si>
    <t>Compra-ES-SE-IndÃºstria SN-Industria--202</t>
  </si>
  <si>
    <t>366164</t>
  </si>
  <si>
    <t>Compra-ES-SP-Indústria SN-Industria--202</t>
  </si>
  <si>
    <t>1005295</t>
  </si>
  <si>
    <t>Compra-ES-TO-IndÃºstria SN-Industria--202</t>
  </si>
  <si>
    <t>1005268</t>
  </si>
  <si>
    <t>Compra-GO-AC-IndÃºstria SN-Industria--202</t>
  </si>
  <si>
    <t>1005269</t>
  </si>
  <si>
    <t>Compra-GO-CE-IndÃºstria SN-Industria--202</t>
  </si>
  <si>
    <t>1005270</t>
  </si>
  <si>
    <t>Compra-GO-GO-IndÃºstria SN-Industria--202</t>
  </si>
  <si>
    <t>1005271</t>
  </si>
  <si>
    <t>Compra-GO-MG-IndÃºstria SN-Industria--202</t>
  </si>
  <si>
    <t>1005272</t>
  </si>
  <si>
    <t>Compra-GO-MS-IndÃºstria SN-Industria--202</t>
  </si>
  <si>
    <t>1005273</t>
  </si>
  <si>
    <t>Compra-GO-MT-IndÃºstria SN-Industria--202</t>
  </si>
  <si>
    <t>1005274</t>
  </si>
  <si>
    <t>Compra-GO-PA-IndÃºstria SN-Industria--202</t>
  </si>
  <si>
    <t>1005275</t>
  </si>
  <si>
    <t>Compra-GO-PB-IndÃºstria SN-Industria--202</t>
  </si>
  <si>
    <t>1005276</t>
  </si>
  <si>
    <t>Compra-GO-PR-IndÃºstria SN-Industria--202</t>
  </si>
  <si>
    <t>1005277</t>
  </si>
  <si>
    <t>Compra-GO-RJ-IndÃºstria SN-Industria--202</t>
  </si>
  <si>
    <t>1005278</t>
  </si>
  <si>
    <t>Compra-GO-RN-IndÃºstria SN-Industria--202</t>
  </si>
  <si>
    <t>1005279</t>
  </si>
  <si>
    <t>Compra-GO-RO-IndÃºstria SN-Industria--202</t>
  </si>
  <si>
    <t>1005280</t>
  </si>
  <si>
    <t>Compra-GO-SE-IndÃºstria SN-Industria--202</t>
  </si>
  <si>
    <t>945785</t>
  </si>
  <si>
    <t>Compra-GO-SP-Indústria SN-Industria--202</t>
  </si>
  <si>
    <t>1005281</t>
  </si>
  <si>
    <t>Compra-GO-TO-IndÃºstria SN-Industria--202</t>
  </si>
  <si>
    <t>1005254</t>
  </si>
  <si>
    <t>Compra-MA-AC-IndÃºstria SN-Industria--202</t>
  </si>
  <si>
    <t>1005255</t>
  </si>
  <si>
    <t>Compra-MA-CE-IndÃºstria SN-Industria--202</t>
  </si>
  <si>
    <t>1005256</t>
  </si>
  <si>
    <t>Compra-MA-GO-IndÃºstria SN-Industria--202</t>
  </si>
  <si>
    <t>1005257</t>
  </si>
  <si>
    <t>Compra-MA-MG-IndÃºstria SN-Industria--202</t>
  </si>
  <si>
    <t>1005258</t>
  </si>
  <si>
    <t>Compra-MA-MS-IndÃºstria SN-Industria--202</t>
  </si>
  <si>
    <t>1005259</t>
  </si>
  <si>
    <t>Compra-MA-MT-IndÃºstria SN-Industria--202</t>
  </si>
  <si>
    <t>1005260</t>
  </si>
  <si>
    <t>Compra-MA-PA-IndÃºstria SN-Industria--202</t>
  </si>
  <si>
    <t>1005261</t>
  </si>
  <si>
    <t>Compra-MA-PB-IndÃºstria SN-Industria--202</t>
  </si>
  <si>
    <t>1005262</t>
  </si>
  <si>
    <t>Compra-MA-PR-IndÃºstria SN-Industria--202</t>
  </si>
  <si>
    <t>1005263</t>
  </si>
  <si>
    <t>Compra-MA-RJ-IndÃºstria SN-Industria--202</t>
  </si>
  <si>
    <t>1005264</t>
  </si>
  <si>
    <t>Compra-MA-RN-IndÃºstria SN-Industria--202</t>
  </si>
  <si>
    <t>1005265</t>
  </si>
  <si>
    <t>Compra-MA-RO-IndÃºstria SN-Industria--202</t>
  </si>
  <si>
    <t>1005266</t>
  </si>
  <si>
    <t>Compra-MA-SE-IndÃºstria SN-Industria--202</t>
  </si>
  <si>
    <t>945786</t>
  </si>
  <si>
    <t>Compra-MA-SP-Indústria SN-Industria--202</t>
  </si>
  <si>
    <t>1005267</t>
  </si>
  <si>
    <t>Compra-MA-TO-IndÃºstria SN-Industria--202</t>
  </si>
  <si>
    <t>1005240</t>
  </si>
  <si>
    <t>Compra-MG-AC-IndÃºstria SN-Industria--202</t>
  </si>
  <si>
    <t>1005241</t>
  </si>
  <si>
    <t>Compra-MG-CE-IndÃºstria SN-Industria--202</t>
  </si>
  <si>
    <t>1641239</t>
  </si>
  <si>
    <t>Compra_SN-ind_Industria_MG_ES_202</t>
  </si>
  <si>
    <t>1005242</t>
  </si>
  <si>
    <t>Compra-MG-GO-IndÃºstria SN-Industria--202</t>
  </si>
  <si>
    <t>1005243</t>
  </si>
  <si>
    <t>Compra-MG-MG-IndÃºstria SN-Industria--202</t>
  </si>
  <si>
    <t>1005244</t>
  </si>
  <si>
    <t>Compra-MG-MS-IndÃºstria SN-Industria--202</t>
  </si>
  <si>
    <t>1005245</t>
  </si>
  <si>
    <t>Compra-MG-MT-IndÃºstria SN-Industria--202</t>
  </si>
  <si>
    <t>1005246</t>
  </si>
  <si>
    <t>Compra-MG-PA-IndÃºstria SN-Industria--202</t>
  </si>
  <si>
    <t>1005247</t>
  </si>
  <si>
    <t>Compra-MG-PB-IndÃºstria SN-Industria--202</t>
  </si>
  <si>
    <t>1005248</t>
  </si>
  <si>
    <t>Compra-MG-PR-IndÃºstria SN-Industria--202</t>
  </si>
  <si>
    <t>1005249</t>
  </si>
  <si>
    <t>Compra-MG-RJ-IndÃºstria SN-Industria--202</t>
  </si>
  <si>
    <t>1005250</t>
  </si>
  <si>
    <t>Compra-MG-RN-IndÃºstria SN-Industria--202</t>
  </si>
  <si>
    <t>1005251</t>
  </si>
  <si>
    <t>Compra-MG-RO-IndÃºstria SN-Industria--202</t>
  </si>
  <si>
    <t>1005252</t>
  </si>
  <si>
    <t>Compra-MG-SE-IndÃºstria SN-Industria--202</t>
  </si>
  <si>
    <t>365760</t>
  </si>
  <si>
    <t>Compra-MG-SP-Indústria SN-Industria--202</t>
  </si>
  <si>
    <t>1005253</t>
  </si>
  <si>
    <t>Compra-MG-TO-IndÃºstria SN-Industria--202</t>
  </si>
  <si>
    <t>1005226</t>
  </si>
  <si>
    <t>Compra-MS-AC-IndÃºstria SN-Industria--202</t>
  </si>
  <si>
    <t>1005227</t>
  </si>
  <si>
    <t>Compra-MS-CE-IndÃºstria SN-Industria--202</t>
  </si>
  <si>
    <t>1005228</t>
  </si>
  <si>
    <t>Compra-MS-GO-IndÃºstria SN-Industria--202</t>
  </si>
  <si>
    <t>1005229</t>
  </si>
  <si>
    <t>Compra-MS-MG-IndÃºstria SN-Industria--202</t>
  </si>
  <si>
    <t>1005230</t>
  </si>
  <si>
    <t>Compra-MS-MS-IndÃºstria SN-Industria--202</t>
  </si>
  <si>
    <t>1005231</t>
  </si>
  <si>
    <t>Compra-MS-MT-IndÃºstria SN-Industria--202</t>
  </si>
  <si>
    <t>1005232</t>
  </si>
  <si>
    <t>Compra-MS-PA-IndÃºstria SN-Industria--202</t>
  </si>
  <si>
    <t>1005233</t>
  </si>
  <si>
    <t>Compra-MS-PB-IndÃºstria SN-Industria--202</t>
  </si>
  <si>
    <t>1005234</t>
  </si>
  <si>
    <t>Compra-MS-PR-IndÃºstria SN-Industria--202</t>
  </si>
  <si>
    <t>1005235</t>
  </si>
  <si>
    <t>Compra-MS-RJ-IndÃºstria SN-Industria--202</t>
  </si>
  <si>
    <t>1005236</t>
  </si>
  <si>
    <t>Compra-MS-RN-IndÃºstria SN-Industria--202</t>
  </si>
  <si>
    <t>1005237</t>
  </si>
  <si>
    <t>Compra-MS-RO-IndÃºstria SN-Industria--202</t>
  </si>
  <si>
    <t>1005238</t>
  </si>
  <si>
    <t>Compra-MS-SE-IndÃºstria SN-Industria--202</t>
  </si>
  <si>
    <t>365761</t>
  </si>
  <si>
    <t>Compra-MS-SP-Indústria SN-Industria--202</t>
  </si>
  <si>
    <t>1005239</t>
  </si>
  <si>
    <t>Compra-MS-TO-IndÃºstria SN-Industria--202</t>
  </si>
  <si>
    <t>1005212</t>
  </si>
  <si>
    <t>Compra-MT-AC-IndÃºstria SN-Industria--202</t>
  </si>
  <si>
    <t>1005213</t>
  </si>
  <si>
    <t>Compra-MT-CE-IndÃºstria SN-Industria--202</t>
  </si>
  <si>
    <t>1005214</t>
  </si>
  <si>
    <t>Compra-MT-GO-IndÃºstria SN-Industria--202</t>
  </si>
  <si>
    <t>1005215</t>
  </si>
  <si>
    <t>Compra-MT-MG-IndÃºstria SN-Industria--202</t>
  </si>
  <si>
    <t>1005216</t>
  </si>
  <si>
    <t>Compra-MT-MS-IndÃºstria SN-Industria--202</t>
  </si>
  <si>
    <t>1005217</t>
  </si>
  <si>
    <t>Compra-MT-MT-IndÃºstria SN-Industria--202</t>
  </si>
  <si>
    <t>1005218</t>
  </si>
  <si>
    <t>Compra-MT-PA-IndÃºstria SN-Industria--202</t>
  </si>
  <si>
    <t>1005219</t>
  </si>
  <si>
    <t>Compra-MT-PB-IndÃºstria SN-Industria--202</t>
  </si>
  <si>
    <t>1005220</t>
  </si>
  <si>
    <t>Compra-MT-PR-IndÃºstria SN-Industria--202</t>
  </si>
  <si>
    <t>1005221</t>
  </si>
  <si>
    <t>Compra-MT-RJ-IndÃºstria SN-Industria--202</t>
  </si>
  <si>
    <t>1005222</t>
  </si>
  <si>
    <t>Compra-MT-RN-IndÃºstria SN-Industria--202</t>
  </si>
  <si>
    <t>1005223</t>
  </si>
  <si>
    <t>Compra-MT-RO-IndÃºstria SN-Industria--202</t>
  </si>
  <si>
    <t>1005224</t>
  </si>
  <si>
    <t>Compra-MT-SE-IndÃºstria SN-Industria--202</t>
  </si>
  <si>
    <t>945787</t>
  </si>
  <si>
    <t>Compra-MT-SP-Indústria SN-Industria--202</t>
  </si>
  <si>
    <t>1005225</t>
  </si>
  <si>
    <t>Compra-MT-TO-IndÃºstria SN-Industria--202</t>
  </si>
  <si>
    <t>1005198</t>
  </si>
  <si>
    <t>Compra-PA-AC-IndÃºstria SN-Industria--202</t>
  </si>
  <si>
    <t>1005199</t>
  </si>
  <si>
    <t>Compra-PA-CE-IndÃºstria SN-Industria--202</t>
  </si>
  <si>
    <t>1005200</t>
  </si>
  <si>
    <t>Compra-PA-GO-IndÃºstria SN-Industria--202</t>
  </si>
  <si>
    <t>1005201</t>
  </si>
  <si>
    <t>Compra-PA-MG-IndÃºstria SN-Industria--202</t>
  </si>
  <si>
    <t>1005202</t>
  </si>
  <si>
    <t>Compra-PA-MS-IndÃºstria SN-Industria--202</t>
  </si>
  <si>
    <t>1005203</t>
  </si>
  <si>
    <t>Compra-PA-MT-IndÃºstria SN-Industria--202</t>
  </si>
  <si>
    <t>1005204</t>
  </si>
  <si>
    <t>Compra-PA-PA-IndÃºstria SN-Industria--202</t>
  </si>
  <si>
    <t>1005205</t>
  </si>
  <si>
    <t>Compra-PA-PB-IndÃºstria SN-Industria--202</t>
  </si>
  <si>
    <t>1005206</t>
  </si>
  <si>
    <t>Compra-PA-PR-IndÃºstria SN-Industria--202</t>
  </si>
  <si>
    <t>1005207</t>
  </si>
  <si>
    <t>Compra-PA-RJ-IndÃºstria SN-Industria--202</t>
  </si>
  <si>
    <t>1005208</t>
  </si>
  <si>
    <t>Compra-PA-RN-IndÃºstria SN-Industria--202</t>
  </si>
  <si>
    <t>1005209</t>
  </si>
  <si>
    <t>Compra-PA-RO-IndÃºstria SN-Industria--202</t>
  </si>
  <si>
    <t>1005210</t>
  </si>
  <si>
    <t>Compra-PA-SE-IndÃºstria SN-Industria--202</t>
  </si>
  <si>
    <t>465913</t>
  </si>
  <si>
    <t>Compra-PA-SP-Indústria SN-Industria--202</t>
  </si>
  <si>
    <t>1005211</t>
  </si>
  <si>
    <t>Compra-PA-TO-IndÃºstria SN-Industria--202</t>
  </si>
  <si>
    <t>1005184</t>
  </si>
  <si>
    <t>Compra-PB-AC-IndÃºstria SN-Industria--202</t>
  </si>
  <si>
    <t>1005185</t>
  </si>
  <si>
    <t>Compra-PB-CE-IndÃºstria SN-Industria--202</t>
  </si>
  <si>
    <t>1005186</t>
  </si>
  <si>
    <t>Compra-PB-GO-IndÃºstria SN-Industria--202</t>
  </si>
  <si>
    <t>1005187</t>
  </si>
  <si>
    <t>Compra-PB-MG-IndÃºstria SN-Industria--202</t>
  </si>
  <si>
    <t>1005188</t>
  </si>
  <si>
    <t>Compra-PB-MS-IndÃºstria SN-Industria--202</t>
  </si>
  <si>
    <t>1005189</t>
  </si>
  <si>
    <t>Compra-PB-MT-IndÃºstria SN-Industria--202</t>
  </si>
  <si>
    <t>1005190</t>
  </si>
  <si>
    <t>Compra-PB-PA-IndÃºstria SN-Industria--202</t>
  </si>
  <si>
    <t>1005191</t>
  </si>
  <si>
    <t>Compra-PB-PB-IndÃºstria SN-Industria--202</t>
  </si>
  <si>
    <t>1005192</t>
  </si>
  <si>
    <t>Compra-PB-PR-IndÃºstria SN-Industria--202</t>
  </si>
  <si>
    <t>1005193</t>
  </si>
  <si>
    <t>Compra-PB-RJ-IndÃºstria SN-Industria--202</t>
  </si>
  <si>
    <t>1005194</t>
  </si>
  <si>
    <t>Compra-PB-RN-IndÃºstria SN-Industria--202</t>
  </si>
  <si>
    <t>1005195</t>
  </si>
  <si>
    <t>Compra-PB-RO-IndÃºstria SN-Industria--202</t>
  </si>
  <si>
    <t>1005196</t>
  </si>
  <si>
    <t>Compra-PB-SE-IndÃºstria SN-Industria--202</t>
  </si>
  <si>
    <t>945788</t>
  </si>
  <si>
    <t>Compra-PB-SP-Indústria SN-Industria--202</t>
  </si>
  <si>
    <t>1005197</t>
  </si>
  <si>
    <t>Compra-PB-TO-IndÃºstria SN-Industria--202</t>
  </si>
  <si>
    <t>1005170</t>
  </si>
  <si>
    <t>Compra-PE-AC-IndÃºstria SN-Industria--202</t>
  </si>
  <si>
    <t>1005171</t>
  </si>
  <si>
    <t>Compra-PE-CE-IndÃºstria SN-Industria--202</t>
  </si>
  <si>
    <t>1005172</t>
  </si>
  <si>
    <t>Compra-PE-GO-IndÃºstria SN-Industria--202</t>
  </si>
  <si>
    <t>1005173</t>
  </si>
  <si>
    <t>Compra-PE-MG-IndÃºstria SN-Industria--202</t>
  </si>
  <si>
    <t>1005174</t>
  </si>
  <si>
    <t>Compra-PE-MS-IndÃºstria SN-Industria--202</t>
  </si>
  <si>
    <t>1005175</t>
  </si>
  <si>
    <t>Compra-PE-MT-IndÃºstria SN-Industria--202</t>
  </si>
  <si>
    <t>1005176</t>
  </si>
  <si>
    <t>Compra-PE-PA-IndÃºstria SN-Industria--202</t>
  </si>
  <si>
    <t>1005177</t>
  </si>
  <si>
    <t>Compra-PE-PB-IndÃºstria SN-Industria--202</t>
  </si>
  <si>
    <t>1005178</t>
  </si>
  <si>
    <t>Compra-PE-PR-IndÃºstria SN-Industria--202</t>
  </si>
  <si>
    <t>1005179</t>
  </si>
  <si>
    <t>Compra-PE-RJ-IndÃºstria SN-Industria--202</t>
  </si>
  <si>
    <t>1005180</t>
  </si>
  <si>
    <t>Compra-PE-RN-IndÃºstria SN-Industria--202</t>
  </si>
  <si>
    <t>1005181</t>
  </si>
  <si>
    <t>Compra-PE-RO-IndÃºstria SN-Industria--202</t>
  </si>
  <si>
    <t>1005182</t>
  </si>
  <si>
    <t>Compra-PE-SE-IndÃºstria SN-Industria--202</t>
  </si>
  <si>
    <t>945789</t>
  </si>
  <si>
    <t>Compra-PE-SP-Indústria SN-Industria--202</t>
  </si>
  <si>
    <t>1005183</t>
  </si>
  <si>
    <t>Compra-PE-TO-IndÃºstria SN-Industria--202</t>
  </si>
  <si>
    <t>1005156</t>
  </si>
  <si>
    <t>Compra-PI-AC-IndÃºstria SN-Industria--202</t>
  </si>
  <si>
    <t>1005157</t>
  </si>
  <si>
    <t>Compra-PI-CE-IndÃºstria SN-Industria--202</t>
  </si>
  <si>
    <t>1005158</t>
  </si>
  <si>
    <t>Compra-PI-GO-IndÃºstria SN-Industria--202</t>
  </si>
  <si>
    <t>1005159</t>
  </si>
  <si>
    <t>Compra-PI-MG-IndÃºstria SN-Industria--202</t>
  </si>
  <si>
    <t>1005160</t>
  </si>
  <si>
    <t>Compra-PI-MS-IndÃºstria SN-Industria--202</t>
  </si>
  <si>
    <t>1005161</t>
  </si>
  <si>
    <t>Compra-PI-MT-IndÃºstria SN-Industria--202</t>
  </si>
  <si>
    <t>1005162</t>
  </si>
  <si>
    <t>Compra-PI-PA-IndÃºstria SN-Industria--202</t>
  </si>
  <si>
    <t>1005163</t>
  </si>
  <si>
    <t>Compra-PI-PB-IndÃºstria SN-Industria--202</t>
  </si>
  <si>
    <t>1005164</t>
  </si>
  <si>
    <t>Compra-PI-PR-IndÃºstria SN-Industria--202</t>
  </si>
  <si>
    <t>1005165</t>
  </si>
  <si>
    <t>Compra-PI-RJ-IndÃºstria SN-Industria--202</t>
  </si>
  <si>
    <t>1005166</t>
  </si>
  <si>
    <t>Compra-PI-RN-IndÃºstria SN-Industria--202</t>
  </si>
  <si>
    <t>1005167</t>
  </si>
  <si>
    <t>Compra-PI-RO-IndÃºstria SN-Industria--202</t>
  </si>
  <si>
    <t>1005168</t>
  </si>
  <si>
    <t>Compra-PI-SE-IndÃºstria SN-Industria--202</t>
  </si>
  <si>
    <t>945790</t>
  </si>
  <si>
    <t>Compra-PI-SP-Indústria SN-Industria--202</t>
  </si>
  <si>
    <t>1005169</t>
  </si>
  <si>
    <t>Compra-PI-TO-IndÃºstria SN-Industria--202</t>
  </si>
  <si>
    <t>1005142</t>
  </si>
  <si>
    <t>Compra-PR-AC-IndÃºstria SN-Industria--202</t>
  </si>
  <si>
    <t>1005143</t>
  </si>
  <si>
    <t>Compra-PR-CE-IndÃºstria SN-Industria--202</t>
  </si>
  <si>
    <t>1641240</t>
  </si>
  <si>
    <t>Compra_SN-ind_Industria_PR_ES_202</t>
  </si>
  <si>
    <t>1005144</t>
  </si>
  <si>
    <t>Compra-PR-GO-IndÃºstria SN-Industria--202</t>
  </si>
  <si>
    <t>1005145</t>
  </si>
  <si>
    <t>Compra-PR-MG-IndÃºstria SN-Industria--202</t>
  </si>
  <si>
    <t>1005146</t>
  </si>
  <si>
    <t>Compra-PR-MS-IndÃºstria SN-Industria--202</t>
  </si>
  <si>
    <t>1005147</t>
  </si>
  <si>
    <t>Compra-PR-MT-IndÃºstria SN-Industria--202</t>
  </si>
  <si>
    <t>1005148</t>
  </si>
  <si>
    <t>Compra-PR-PA-IndÃºstria SN-Industria--202</t>
  </si>
  <si>
    <t>1005149</t>
  </si>
  <si>
    <t>Compra-PR-PB-IndÃºstria SN-Industria--202</t>
  </si>
  <si>
    <t>1005150</t>
  </si>
  <si>
    <t>Compra-PR-PR-IndÃºstria SN-Industria--202</t>
  </si>
  <si>
    <t>1005151</t>
  </si>
  <si>
    <t>Compra-PR-RJ-IndÃºstria SN-Industria--202</t>
  </si>
  <si>
    <t>1005152</t>
  </si>
  <si>
    <t>Compra-PR-RN-IndÃºstria SN-Industria--202</t>
  </si>
  <si>
    <t>1005153</t>
  </si>
  <si>
    <t>Compra-PR-RO-IndÃºstria SN-Industria--202</t>
  </si>
  <si>
    <t>1657378</t>
  </si>
  <si>
    <t>Compra_SN-ind_Industria_PR_SC_202</t>
  </si>
  <si>
    <t>1005154</t>
  </si>
  <si>
    <t>Compra-PR-SE-IndÃºstria SN-Industria--202</t>
  </si>
  <si>
    <t>366165</t>
  </si>
  <si>
    <t>Compra-PR-SP-Indústria SN-Industria--202</t>
  </si>
  <si>
    <t>1005155</t>
  </si>
  <si>
    <t>Compra-PR-TO-IndÃºstria SN-Industria--202</t>
  </si>
  <si>
    <t>1005128</t>
  </si>
  <si>
    <t>Compra-RJ-AC-IndÃºstria SN-Industria--202</t>
  </si>
  <si>
    <t>2386139</t>
  </si>
  <si>
    <t>Compra-RJ-BA-Indústria SN-Industria--202</t>
  </si>
  <si>
    <t>1005129</t>
  </si>
  <si>
    <t>Compra-RJ-CE-IndÃºstria SN-Industria--202</t>
  </si>
  <si>
    <t>1641241</t>
  </si>
  <si>
    <t>Compra_SN-ind_Industria_RJ_ES_202</t>
  </si>
  <si>
    <t>1005130</t>
  </si>
  <si>
    <t>Compra-RJ-GO-IndÃºstria SN-Industria--202</t>
  </si>
  <si>
    <t>1005131</t>
  </si>
  <si>
    <t>Compra-RJ-MG-IndÃºstria SN-Industria--202</t>
  </si>
  <si>
    <t>1005132</t>
  </si>
  <si>
    <t>Compra-RJ-MS-IndÃºstria SN-Industria--202</t>
  </si>
  <si>
    <t>1005133</t>
  </si>
  <si>
    <t>Compra-RJ-MT-IndÃºstria SN-Industria--202</t>
  </si>
  <si>
    <t>1005134</t>
  </si>
  <si>
    <t>Compra-RJ-PA-IndÃºstria SN-Industria--202</t>
  </si>
  <si>
    <t>1005135</t>
  </si>
  <si>
    <t>Compra-RJ-PB-IndÃºstria SN-Industria--202</t>
  </si>
  <si>
    <t>1005136</t>
  </si>
  <si>
    <t>Compra-RJ-PR-IndÃºstria SN-Industria--202</t>
  </si>
  <si>
    <t>1005137</t>
  </si>
  <si>
    <t>Compra-RJ-RJ-IndÃºstria SN-Industria--202</t>
  </si>
  <si>
    <t>1005138</t>
  </si>
  <si>
    <t>Compra-RJ-RN-IndÃºstria SN-Industria--202</t>
  </si>
  <si>
    <t>1005139</t>
  </si>
  <si>
    <t>Compra-RJ-RO-IndÃºstria SN-Industria--202</t>
  </si>
  <si>
    <t>1005140</t>
  </si>
  <si>
    <t>Compra-RJ-SE-IndÃºstria SN-Industria--202</t>
  </si>
  <si>
    <t>365762</t>
  </si>
  <si>
    <t>Compra-RJ-SP-Indústria SN-Industria--202</t>
  </si>
  <si>
    <t>1005141</t>
  </si>
  <si>
    <t>Compra-RJ-TO-IndÃºstria SN-Industria--202</t>
  </si>
  <si>
    <t>1005114</t>
  </si>
  <si>
    <t>Compra-RN-AC-IndÃºstria SN-Industria--202</t>
  </si>
  <si>
    <t>1005115</t>
  </si>
  <si>
    <t>Compra-RN-CE-IndÃºstria SN-Industria--202</t>
  </si>
  <si>
    <t>1005116</t>
  </si>
  <si>
    <t>Compra-RN-GO-IndÃºstria SN-Industria--202</t>
  </si>
  <si>
    <t>1005117</t>
  </si>
  <si>
    <t>Compra-RN-MG-IndÃºstria SN-Industria--202</t>
  </si>
  <si>
    <t>1005118</t>
  </si>
  <si>
    <t>Compra-RN-MS-IndÃºstria SN-Industria--202</t>
  </si>
  <si>
    <t>1005119</t>
  </si>
  <si>
    <t>Compra-RN-MT-IndÃºstria SN-Industria--202</t>
  </si>
  <si>
    <t>1005120</t>
  </si>
  <si>
    <t>Compra-RN-PA-IndÃºstria SN-Industria--202</t>
  </si>
  <si>
    <t>1005121</t>
  </si>
  <si>
    <t>Compra-RN-PB-IndÃºstria SN-Industria--202</t>
  </si>
  <si>
    <t>1005122</t>
  </si>
  <si>
    <t>Compra-RN-PR-IndÃºstria SN-Industria--202</t>
  </si>
  <si>
    <t>1005123</t>
  </si>
  <si>
    <t>Compra-RN-RJ-IndÃºstria SN-Industria--202</t>
  </si>
  <si>
    <t>1005124</t>
  </si>
  <si>
    <t>Compra-RN-RN-IndÃºstria SN-Industria--202</t>
  </si>
  <si>
    <t>1005125</t>
  </si>
  <si>
    <t>Compra-RN-RO-IndÃºstria SN-Industria--202</t>
  </si>
  <si>
    <t>1005126</t>
  </si>
  <si>
    <t>Compra-RN-SE-IndÃºstria SN-Industria--202</t>
  </si>
  <si>
    <t>945791</t>
  </si>
  <si>
    <t>Compra-RN-SP-Indústria SN-Industria--202</t>
  </si>
  <si>
    <t>1005127</t>
  </si>
  <si>
    <t>Compra-RN-TO-IndÃºstria SN-Industria--202</t>
  </si>
  <si>
    <t>1005100</t>
  </si>
  <si>
    <t>Compra-RO-AC-IndÃºstria SN-Industria--202</t>
  </si>
  <si>
    <t>1005101</t>
  </si>
  <si>
    <t>Compra-RO-CE-IndÃºstria SN-Industria--202</t>
  </si>
  <si>
    <t>1005102</t>
  </si>
  <si>
    <t>Compra-RO-GO-IndÃºstria SN-Industria--202</t>
  </si>
  <si>
    <t>1005103</t>
  </si>
  <si>
    <t>Compra-RO-MG-IndÃºstria SN-Industria--202</t>
  </si>
  <si>
    <t>1005104</t>
  </si>
  <si>
    <t>Compra-RO-MS-IndÃºstria SN-Industria--202</t>
  </si>
  <si>
    <t>1005105</t>
  </si>
  <si>
    <t>Compra-RO-MT-IndÃºstria SN-Industria--202</t>
  </si>
  <si>
    <t>1005106</t>
  </si>
  <si>
    <t>Compra-RO-PA-IndÃºstria SN-Industria--202</t>
  </si>
  <si>
    <t>1005107</t>
  </si>
  <si>
    <t>Compra-RO-PB-IndÃºstria SN-Industria--202</t>
  </si>
  <si>
    <t>1005108</t>
  </si>
  <si>
    <t>Compra-RO-PR-IndÃºstria SN-Industria--202</t>
  </si>
  <si>
    <t>1005109</t>
  </si>
  <si>
    <t>Compra-RO-RJ-IndÃºstria SN-Industria--202</t>
  </si>
  <si>
    <t>1005110</t>
  </si>
  <si>
    <t>Compra-RO-RN-IndÃºstria SN-Industria--202</t>
  </si>
  <si>
    <t>1005111</t>
  </si>
  <si>
    <t>Compra-RO-RO-IndÃºstria SN-Industria--202</t>
  </si>
  <si>
    <t>1005112</t>
  </si>
  <si>
    <t>Compra-RO-SE-IndÃºstria SN-Industria--202</t>
  </si>
  <si>
    <t>945792</t>
  </si>
  <si>
    <t>Compra-RO-SP-Indústria SN-Industria--202</t>
  </si>
  <si>
    <t>1005113</t>
  </si>
  <si>
    <t>Compra-RO-TO-IndÃºstria SN-Industria--202</t>
  </si>
  <si>
    <t>1005086</t>
  </si>
  <si>
    <t>Compra-RR-AC-IndÃºstria SN-Industria--202</t>
  </si>
  <si>
    <t>1005087</t>
  </si>
  <si>
    <t>Compra-RR-CE-IndÃºstria SN-Industria--202</t>
  </si>
  <si>
    <t>1005088</t>
  </si>
  <si>
    <t>Compra-RR-GO-IndÃºstria SN-Industria--202</t>
  </si>
  <si>
    <t>1005089</t>
  </si>
  <si>
    <t>Compra-RR-MG-IndÃºstria SN-Industria--202</t>
  </si>
  <si>
    <t>1005090</t>
  </si>
  <si>
    <t>Compra-RR-MS-IndÃºstria SN-Industria--202</t>
  </si>
  <si>
    <t>1005091</t>
  </si>
  <si>
    <t>Compra-RR-MT-IndÃºstria SN-Industria--202</t>
  </si>
  <si>
    <t>1005092</t>
  </si>
  <si>
    <t>Compra-RR-PA-IndÃºstria SN-Industria--202</t>
  </si>
  <si>
    <t>1005093</t>
  </si>
  <si>
    <t>Compra-RR-PB-IndÃºstria SN-Industria--202</t>
  </si>
  <si>
    <t>1005094</t>
  </si>
  <si>
    <t>Compra-RR-PR-IndÃºstria SN-Industria--202</t>
  </si>
  <si>
    <t>1005095</t>
  </si>
  <si>
    <t>Compra-RR-RJ-IndÃºstria SN-Industria--202</t>
  </si>
  <si>
    <t>1005096</t>
  </si>
  <si>
    <t>Compra-RR-RN-IndÃºstria SN-Industria--202</t>
  </si>
  <si>
    <t>1005097</t>
  </si>
  <si>
    <t>Compra-RR-RO-IndÃºstria SN-Industria--202</t>
  </si>
  <si>
    <t>1005098</t>
  </si>
  <si>
    <t>Compra-RR-SE-IndÃºstria SN-Industria--202</t>
  </si>
  <si>
    <t>945793</t>
  </si>
  <si>
    <t>Compra-RR-SP-Indústria SN-Industria--202</t>
  </si>
  <si>
    <t>1005099</t>
  </si>
  <si>
    <t>Compra-RR-TO-IndÃºstria SN-Industria--202</t>
  </si>
  <si>
    <t>1005072</t>
  </si>
  <si>
    <t>Compra-RS-AC-IndÃºstria SN-Industria--202</t>
  </si>
  <si>
    <t>1005073</t>
  </si>
  <si>
    <t>Compra-RS-CE-IndÃºstria SN-Industria--202</t>
  </si>
  <si>
    <t>1005074</t>
  </si>
  <si>
    <t>Compra-RS-GO-IndÃºstria SN-Industria--202</t>
  </si>
  <si>
    <t>1005075</t>
  </si>
  <si>
    <t>Compra-RS-MG-IndÃºstria SN-Industria--202</t>
  </si>
  <si>
    <t>1005076</t>
  </si>
  <si>
    <t>Compra-RS-MS-IndÃºstria SN-Industria--202</t>
  </si>
  <si>
    <t>1005077</t>
  </si>
  <si>
    <t>Compra-RS-MT-IndÃºstria SN-Industria--202</t>
  </si>
  <si>
    <t>1005078</t>
  </si>
  <si>
    <t>Compra-RS-PA-IndÃºstria SN-Industria--202</t>
  </si>
  <si>
    <t>1005079</t>
  </si>
  <si>
    <t>Compra-RS-PB-IndÃºstria SN-Industria--202</t>
  </si>
  <si>
    <t>1005080</t>
  </si>
  <si>
    <t>Compra-RS-PR-IndÃºstria SN-Industria--202</t>
  </si>
  <si>
    <t>1005081</t>
  </si>
  <si>
    <t>Compra-RS-RJ-IndÃºstria SN-Industria--202</t>
  </si>
  <si>
    <t>1005082</t>
  </si>
  <si>
    <t>Compra-RS-RN-IndÃºstria SN-Industria--202</t>
  </si>
  <si>
    <t>1005083</t>
  </si>
  <si>
    <t>Compra-RS-RO-IndÃºstria SN-Industria--202</t>
  </si>
  <si>
    <t>2352102</t>
  </si>
  <si>
    <t>Insumo-RS-RS-Indústria SN-Industria--202</t>
  </si>
  <si>
    <t>1005084</t>
  </si>
  <si>
    <t>Compra-RS-SE-IndÃºstria SN-Industria--202</t>
  </si>
  <si>
    <t>365763</t>
  </si>
  <si>
    <t>Compra-RS-SP-Indústria SN-Industria--202</t>
  </si>
  <si>
    <t>1005085</t>
  </si>
  <si>
    <t>Compra-RS-TO-IndÃºstria SN-Industria--202</t>
  </si>
  <si>
    <t>1005058</t>
  </si>
  <si>
    <t>Compra-SC-AC-IndÃºstria SN-Industria--202</t>
  </si>
  <si>
    <t>1005059</t>
  </si>
  <si>
    <t>Compra-SC-CE-IndÃºstria SN-Industria--202</t>
  </si>
  <si>
    <t>1005060</t>
  </si>
  <si>
    <t>Compra-SC-GO-IndÃºstria SN-Industria--202</t>
  </si>
  <si>
    <t>1005061</t>
  </si>
  <si>
    <t>Compra-SC-MG-IndÃºstria SN-Industria--202</t>
  </si>
  <si>
    <t>1005062</t>
  </si>
  <si>
    <t>Compra-SC-MS-IndÃºstria SN-Industria--202</t>
  </si>
  <si>
    <t>1005063</t>
  </si>
  <si>
    <t>Compra-SC-MT-IndÃºstria SN-Industria--202</t>
  </si>
  <si>
    <t>1005064</t>
  </si>
  <si>
    <t>Compra-SC-PA-IndÃºstria SN-Industria--202</t>
  </si>
  <si>
    <t>1005065</t>
  </si>
  <si>
    <t>Compra-SC-PB-IndÃºstria SN-Industria--202</t>
  </si>
  <si>
    <t>1005066</t>
  </si>
  <si>
    <t>Compra-SC-PR-IndÃºstria SN-Industria--202</t>
  </si>
  <si>
    <t>1005067</t>
  </si>
  <si>
    <t>Compra-SC-RJ-IndÃºstria SN-Industria--202</t>
  </si>
  <si>
    <t>1005068</t>
  </si>
  <si>
    <t>Compra-SC-RN-IndÃºstria SN-Industria--202</t>
  </si>
  <si>
    <t>1005069</t>
  </si>
  <si>
    <t>Compra-SC-RO-IndÃºstria SN-Industria--202</t>
  </si>
  <si>
    <t>1641242</t>
  </si>
  <si>
    <t>Compra_SN-ind_Industria_SC_SC_202</t>
  </si>
  <si>
    <t>1005070</t>
  </si>
  <si>
    <t>Compra-SC-SE-IndÃºstria SN-Industria--202</t>
  </si>
  <si>
    <t>365764</t>
  </si>
  <si>
    <t>Compra-SC-SP-Indústria SN-Industria--202</t>
  </si>
  <si>
    <t>1005071</t>
  </si>
  <si>
    <t>Compra-SC-TO-IndÃºstria SN-Industria--202</t>
  </si>
  <si>
    <t>1005044</t>
  </si>
  <si>
    <t>Compra-SE-AC-IndÃºstria SN-Industria--202</t>
  </si>
  <si>
    <t>1005045</t>
  </si>
  <si>
    <t>Compra-SE-CE-IndÃºstria SN-Industria--202</t>
  </si>
  <si>
    <t>1005046</t>
  </si>
  <si>
    <t>Compra-SE-GO-IndÃºstria SN-Industria--202</t>
  </si>
  <si>
    <t>1005047</t>
  </si>
  <si>
    <t>Compra-SE-MG-IndÃºstria SN-Industria--202</t>
  </si>
  <si>
    <t>1005048</t>
  </si>
  <si>
    <t>Compra-SE-MS-IndÃºstria SN-Industria--202</t>
  </si>
  <si>
    <t>1005049</t>
  </si>
  <si>
    <t>Compra-SE-MT-IndÃºstria SN-Industria--202</t>
  </si>
  <si>
    <t>1005050</t>
  </si>
  <si>
    <t>Compra-SE-PA-IndÃºstria SN-Industria--202</t>
  </si>
  <si>
    <t>1005051</t>
  </si>
  <si>
    <t>Compra-SE-PB-IndÃºstria SN-Industria--202</t>
  </si>
  <si>
    <t>1005052</t>
  </si>
  <si>
    <t>Compra-SE-PR-IndÃºstria SN-Industria--202</t>
  </si>
  <si>
    <t>1005053</t>
  </si>
  <si>
    <t>Compra-SE-RJ-IndÃºstria SN-Industria--202</t>
  </si>
  <si>
    <t>1005054</t>
  </si>
  <si>
    <t>Compra-SE-RN-IndÃºstria SN-Industria--202</t>
  </si>
  <si>
    <t>1005055</t>
  </si>
  <si>
    <t>Compra-SE-RO-IndÃºstria SN-Industria--202</t>
  </si>
  <si>
    <t>1005056</t>
  </si>
  <si>
    <t>Compra-SE-SE-IndÃºstria SN-Industria--202</t>
  </si>
  <si>
    <t>945794</t>
  </si>
  <si>
    <t>Compra-SE-SP-Indústria SN-Industria--202</t>
  </si>
  <si>
    <t>1005057</t>
  </si>
  <si>
    <t>Compra-SE-TO-IndÃºstria SN-Industria--202</t>
  </si>
  <si>
    <t>1005031</t>
  </si>
  <si>
    <t>Compra-SP-AC-IndÃºstria SN-Industria--202</t>
  </si>
  <si>
    <t>2386140</t>
  </si>
  <si>
    <t>Compra-SP-BA-Indústria SN-Industria--202</t>
  </si>
  <si>
    <t>1005032</t>
  </si>
  <si>
    <t>Compra-SP-CE-IndÃºstria SN-Industria--202</t>
  </si>
  <si>
    <t>1641243</t>
  </si>
  <si>
    <t>Compra_SN-ind_Industria_SP_ES_202</t>
  </si>
  <si>
    <t>1005033</t>
  </si>
  <si>
    <t>Compra-SP-GO-IndÃºstria SN-Industria--202</t>
  </si>
  <si>
    <t>997915</t>
  </si>
  <si>
    <t>Compra-SP-MG-Indústria SN-Industria--202</t>
  </si>
  <si>
    <t>2020-03-19 16:15:00</t>
  </si>
  <si>
    <t>1005034</t>
  </si>
  <si>
    <t>Compra-SP-MS-IndÃºstria SN-Industria--202</t>
  </si>
  <si>
    <t>1005035</t>
  </si>
  <si>
    <t>Compra-SP-MT-IndÃºstria SN-Industria--202</t>
  </si>
  <si>
    <t>1005036</t>
  </si>
  <si>
    <t>Compra-SP-PA-IndÃºstria SN-Industria--202</t>
  </si>
  <si>
    <t>1005037</t>
  </si>
  <si>
    <t>Compra-SP-PB-IndÃºstria SN-Industria--202</t>
  </si>
  <si>
    <t>1005038</t>
  </si>
  <si>
    <t>Compra-SP-PR-IndÃºstria SN-Industria--202</t>
  </si>
  <si>
    <t>1005039</t>
  </si>
  <si>
    <t>Compra-SP-RJ-IndÃºstria SN-Industria--202</t>
  </si>
  <si>
    <t>1005040</t>
  </si>
  <si>
    <t>Compra-SP-RN-IndÃºstria SN-Industria--202</t>
  </si>
  <si>
    <t>1005041</t>
  </si>
  <si>
    <t>Compra-SP-RO-IndÃºstria SN-Industria--202</t>
  </si>
  <si>
    <t>1641244</t>
  </si>
  <si>
    <t>Compra_SN-ind_Industria_SP_SC_202</t>
  </si>
  <si>
    <t>1005042</t>
  </si>
  <si>
    <t>Compra-SP-SE-IndÃºstria SN-Industria--202</t>
  </si>
  <si>
    <t>365765</t>
  </si>
  <si>
    <t>Compra-SP-SP-Indústria SN-Industria--202</t>
  </si>
  <si>
    <t>1005043</t>
  </si>
  <si>
    <t>Compra-SP-TO-IndÃºstria SN-Industria--202</t>
  </si>
  <si>
    <t>1005017</t>
  </si>
  <si>
    <t>Compra-TO-AC-IndÃºstria SN-Industria--202</t>
  </si>
  <si>
    <t>1005018</t>
  </si>
  <si>
    <t>Compra-TO-CE-IndÃºstria SN-Industria--202</t>
  </si>
  <si>
    <t>1005019</t>
  </si>
  <si>
    <t>Compra-TO-GO-IndÃºstria SN-Industria--202</t>
  </si>
  <si>
    <t>1005020</t>
  </si>
  <si>
    <t>Compra-TO-MG-IndÃºstria SN-Industria--202</t>
  </si>
  <si>
    <t>1005021</t>
  </si>
  <si>
    <t>Compra-TO-MS-IndÃºstria SN-Industria--202</t>
  </si>
  <si>
    <t>1005022</t>
  </si>
  <si>
    <t>Compra-TO-MT-IndÃºstria SN-Industria--202</t>
  </si>
  <si>
    <t>1005023</t>
  </si>
  <si>
    <t>Compra-TO-PA-IndÃºstria SN-Industria--202</t>
  </si>
  <si>
    <t>1005024</t>
  </si>
  <si>
    <t>Compra-TO-PB-IndÃºstria SN-Industria--202</t>
  </si>
  <si>
    <t>1005025</t>
  </si>
  <si>
    <t>Compra-TO-PR-IndÃºstria SN-Industria--202</t>
  </si>
  <si>
    <t>1005026</t>
  </si>
  <si>
    <t>Compra-TO-RJ-IndÃºstria SN-Industria--202</t>
  </si>
  <si>
    <t>1005027</t>
  </si>
  <si>
    <t>Compra-TO-RN-IndÃºstria SN-Industria--202</t>
  </si>
  <si>
    <t>1005028</t>
  </si>
  <si>
    <t>Compra-TO-RO-IndÃºstria SN-Industria--202</t>
  </si>
  <si>
    <t>1005029</t>
  </si>
  <si>
    <t>Compra-TO-SE-IndÃºstria SN-Industria--202</t>
  </si>
  <si>
    <t>945795</t>
  </si>
  <si>
    <t>Compra-TO-SP-Indústria SN-Industria--202</t>
  </si>
  <si>
    <t>1005030</t>
  </si>
  <si>
    <t>Compra-TO-TO-IndÃºstria SN-Industria--202</t>
  </si>
  <si>
    <t>1005003</t>
  </si>
  <si>
    <t>Compra-AC-AC-Industria-Industria--202</t>
  </si>
  <si>
    <t>2455098</t>
  </si>
  <si>
    <t>Compra-AC-BA-Industria-Industria--202</t>
  </si>
  <si>
    <t>1005004</t>
  </si>
  <si>
    <t>Compra-AC-CE-Industria-Industria--202</t>
  </si>
  <si>
    <t>1005005</t>
  </si>
  <si>
    <t>Compra-AC-GO-Industria-Industria--202</t>
  </si>
  <si>
    <t>1005006</t>
  </si>
  <si>
    <t>Compra-AC-MG-Industria-Industria--202</t>
  </si>
  <si>
    <t>1005007</t>
  </si>
  <si>
    <t>Compra-AC-MS-Industria-Industria--202</t>
  </si>
  <si>
    <t>1005008</t>
  </si>
  <si>
    <t>Compra-AC-MT-Industria-Industria--202</t>
  </si>
  <si>
    <t>1005009</t>
  </si>
  <si>
    <t>Compra-AC-PA-Industria-Industria--202</t>
  </si>
  <si>
    <t>1005010</t>
  </si>
  <si>
    <t>Compra-AC-PB-Industria-Industria--202</t>
  </si>
  <si>
    <t>1005011</t>
  </si>
  <si>
    <t>Compra-AC-PR-Industria-Industria--202</t>
  </si>
  <si>
    <t>1005012</t>
  </si>
  <si>
    <t>Compra-AC-RJ-Industria-Industria--202</t>
  </si>
  <si>
    <t>1005013</t>
  </si>
  <si>
    <t>Compra-AC-RN-Industria-Industria--202</t>
  </si>
  <si>
    <t>1005014</t>
  </si>
  <si>
    <t>Compra-AC-RO-Industria-Industria--202</t>
  </si>
  <si>
    <t>1005015</t>
  </si>
  <si>
    <t>Compra-AC-SE-Industria-Industria--202</t>
  </si>
  <si>
    <t>945778</t>
  </si>
  <si>
    <t>Compra-AC-SP-Industria-Industria--202</t>
  </si>
  <si>
    <t>1005016</t>
  </si>
  <si>
    <t>Compra-AC-TO-Industria-Industria--202</t>
  </si>
  <si>
    <t>1004989</t>
  </si>
  <si>
    <t>Compra-AL-AC-Industria-Industria--202</t>
  </si>
  <si>
    <t>2455099</t>
  </si>
  <si>
    <t>Compra-AL-BA-Industria-Industria--202</t>
  </si>
  <si>
    <t>1004990</t>
  </si>
  <si>
    <t>Compra-AL-CE-Industria-Industria--202</t>
  </si>
  <si>
    <t>1004991</t>
  </si>
  <si>
    <t>Compra-AL-GO-Industria-Industria--202</t>
  </si>
  <si>
    <t>2677672</t>
  </si>
  <si>
    <t>Compra ind-AL-MA-Ind-Ind-202</t>
  </si>
  <si>
    <t>1004992</t>
  </si>
  <si>
    <t>Compra-AL-MG-Industria-Industria--202</t>
  </si>
  <si>
    <t>1004993</t>
  </si>
  <si>
    <t>Compra-AL-MS-Industria-Industria--202</t>
  </si>
  <si>
    <t>1004994</t>
  </si>
  <si>
    <t>Compra-AL-MT-Industria-Industria--202</t>
  </si>
  <si>
    <t>1004995</t>
  </si>
  <si>
    <t>Compra-AL-PA-Industria-Industria--202</t>
  </si>
  <si>
    <t>1004996</t>
  </si>
  <si>
    <t>Compra-AL-PB-Industria-Industria--202</t>
  </si>
  <si>
    <t>1004997</t>
  </si>
  <si>
    <t>Compra-AL-PR-Industria-Industria--202</t>
  </si>
  <si>
    <t>1004998</t>
  </si>
  <si>
    <t>Compra-AL-RJ-Industria-Industria--202</t>
  </si>
  <si>
    <t>1004999</t>
  </si>
  <si>
    <t>Compra-AL-RN-Industria-Industria--202</t>
  </si>
  <si>
    <t>1005000</t>
  </si>
  <si>
    <t>Compra-AL-RO-Industria-Industria--202</t>
  </si>
  <si>
    <t>1005001</t>
  </si>
  <si>
    <t>Compra-AL-SE-Industria-Industria--202</t>
  </si>
  <si>
    <t>945777</t>
  </si>
  <si>
    <t>Compra-AL-SP-Industria-Industria--202</t>
  </si>
  <si>
    <t>1005002</t>
  </si>
  <si>
    <t>Compra-AL-TO-Industria-Industria--202</t>
  </si>
  <si>
    <t>1004976</t>
  </si>
  <si>
    <t>Compra-AM-AC-Industria-Industria--202</t>
  </si>
  <si>
    <t>2151018</t>
  </si>
  <si>
    <t>Compra-AM-AM-Industria-Industria--202</t>
  </si>
  <si>
    <t>2021-11-11 14:03:00</t>
  </si>
  <si>
    <t>2455100</t>
  </si>
  <si>
    <t>Compra-AM-BA-Industria-Industria--202</t>
  </si>
  <si>
    <t>1004977</t>
  </si>
  <si>
    <t>Compra-AM-CE-Industria-Industria--202</t>
  </si>
  <si>
    <t>306654</t>
  </si>
  <si>
    <t>Compra-AM-DF-Industria-Industria--202</t>
  </si>
  <si>
    <t>1004978</t>
  </si>
  <si>
    <t>Compra-AM-GO-Industria-Industria--202</t>
  </si>
  <si>
    <t>1004979</t>
  </si>
  <si>
    <t>Compra-AM-MG-Industria-Industria--202</t>
  </si>
  <si>
    <t>1004980</t>
  </si>
  <si>
    <t>Compra-AM-MS-Industria-Industria--202</t>
  </si>
  <si>
    <t>1004981</t>
  </si>
  <si>
    <t>Compra-AM-MT-Industria-Industria--202</t>
  </si>
  <si>
    <t>1004982</t>
  </si>
  <si>
    <t>Compra-AM-PA-Industria-Industria--202</t>
  </si>
  <si>
    <t>1004983</t>
  </si>
  <si>
    <t>Compra-AM-PB-Industria-Industria--202</t>
  </si>
  <si>
    <t>306652</t>
  </si>
  <si>
    <t>Compra-AM-PE-Industria-Industria--202</t>
  </si>
  <si>
    <t>1004984</t>
  </si>
  <si>
    <t>Compra-AM-PR-Industria-Industria--202</t>
  </si>
  <si>
    <t>306648</t>
  </si>
  <si>
    <t>Compra-AM-RJ-Industria-Industria--202</t>
  </si>
  <si>
    <t>1004985</t>
  </si>
  <si>
    <t>Compra-AM-RN-Industria-Industria--202</t>
  </si>
  <si>
    <t>1004986</t>
  </si>
  <si>
    <t>Compra-AM-RO-Industria-Industria--202</t>
  </si>
  <si>
    <t>306650</t>
  </si>
  <si>
    <t>Compra-AM-RS-Industria-Industria--202</t>
  </si>
  <si>
    <t>1641245</t>
  </si>
  <si>
    <t>Compra_Industria_Industria_AM_SC_202</t>
  </si>
  <si>
    <t>1004987</t>
  </si>
  <si>
    <t>Compra-AM-SE-Industria-Industria--202</t>
  </si>
  <si>
    <t>306646</t>
  </si>
  <si>
    <t>Compra-AM-SP-Industria-Industria--202</t>
  </si>
  <si>
    <t>1004988</t>
  </si>
  <si>
    <t>Compra-AM-TO-Industria-Industria--202</t>
  </si>
  <si>
    <t>1004962</t>
  </si>
  <si>
    <t>Compra-AP-AC-Industria-Industria--202</t>
  </si>
  <si>
    <t>2455101</t>
  </si>
  <si>
    <t>Compra-AP-BA-Industria-Industria--202</t>
  </si>
  <si>
    <t>1004963</t>
  </si>
  <si>
    <t>Compra-AP-CE-Industria-Industria--202</t>
  </si>
  <si>
    <t>1004964</t>
  </si>
  <si>
    <t>Compra-AP-GO-Industria-Industria--202</t>
  </si>
  <si>
    <t>1004965</t>
  </si>
  <si>
    <t>Compra-AP-MG-Industria-Industria--202</t>
  </si>
  <si>
    <t>1004966</t>
  </si>
  <si>
    <t>Compra-AP-MS-Industria-Industria--202</t>
  </si>
  <si>
    <t>1004967</t>
  </si>
  <si>
    <t>Compra-AP-MT-Industria-Industria--202</t>
  </si>
  <si>
    <t>1004968</t>
  </si>
  <si>
    <t>Compra-AP-PA-Industria-Industria--202</t>
  </si>
  <si>
    <t>1004969</t>
  </si>
  <si>
    <t>Compra-AP-PB-Industria-Industria--202</t>
  </si>
  <si>
    <t>1004970</t>
  </si>
  <si>
    <t>Compra-AP-PR-Industria-Industria--202</t>
  </si>
  <si>
    <t>1004971</t>
  </si>
  <si>
    <t>Compra-AP-RJ-Industria-Industria--202</t>
  </si>
  <si>
    <t>1004972</t>
  </si>
  <si>
    <t>Compra-AP-RN-Industria-Industria--202</t>
  </si>
  <si>
    <t>1004973</t>
  </si>
  <si>
    <t>Compra-AP-RO-Industria-Industria--202</t>
  </si>
  <si>
    <t>1004974</t>
  </si>
  <si>
    <t>Compra-AP-SE-Industria-Industria--202</t>
  </si>
  <si>
    <t>945775</t>
  </si>
  <si>
    <t>Compra-AP-SP-Industria-Industria--202</t>
  </si>
  <si>
    <t>1004975</t>
  </si>
  <si>
    <t>Compra-AP-TO-Industria-Industria--202</t>
  </si>
  <si>
    <t>1004949</t>
  </si>
  <si>
    <t>Compra-BA-AC-Industria-Industria--202</t>
  </si>
  <si>
    <t>305035</t>
  </si>
  <si>
    <t>Compra-BA-AM-Industria-Industria--202</t>
  </si>
  <si>
    <t>2386142</t>
  </si>
  <si>
    <t>Compra-BA-BA-Industria-Industria--202</t>
  </si>
  <si>
    <t>1004950</t>
  </si>
  <si>
    <t>Compra-BA-CE-Industria-Industria--202</t>
  </si>
  <si>
    <t>302809</t>
  </si>
  <si>
    <t>Compra-BA-DF-Industria-Industria--202</t>
  </si>
  <si>
    <t>2018-12-04 15:57:00</t>
  </si>
  <si>
    <t>1641246</t>
  </si>
  <si>
    <t>Compra_Industria_Industria_BA_ES_202</t>
  </si>
  <si>
    <t>1004951</t>
  </si>
  <si>
    <t>Compra-BA-GO-Industria-Industria--202</t>
  </si>
  <si>
    <t>2677673</t>
  </si>
  <si>
    <t>Compra ind-BA-MA-Ind-Ind-202</t>
  </si>
  <si>
    <t>1004952</t>
  </si>
  <si>
    <t>Compra-BA-MG-Industria-Industria--202</t>
  </si>
  <si>
    <t>1004953</t>
  </si>
  <si>
    <t>Compra-BA-MS-Industria-Industria--202</t>
  </si>
  <si>
    <t>1004954</t>
  </si>
  <si>
    <t>Compra-BA-MT-Industria-Industria--202</t>
  </si>
  <si>
    <t>1004955</t>
  </si>
  <si>
    <t>Compra-BA-PA-Industria-Industria--202</t>
  </si>
  <si>
    <t>1004956</t>
  </si>
  <si>
    <t>Compra-BA-PB-Industria-Industria--202</t>
  </si>
  <si>
    <t>302808</t>
  </si>
  <si>
    <t>Compra-BA-PE-Industria-Industria--202</t>
  </si>
  <si>
    <t>1004957</t>
  </si>
  <si>
    <t>Compra-BA-PR-Industria-Industria--202</t>
  </si>
  <si>
    <t>302806</t>
  </si>
  <si>
    <t>Compra-BA-RJ-Industria-Industria--202</t>
  </si>
  <si>
    <t>1004958</t>
  </si>
  <si>
    <t>Compra-BA-RN-Industria-Industria--202</t>
  </si>
  <si>
    <t>1004959</t>
  </si>
  <si>
    <t>Compra-BA-RO-Industria-Industria--202</t>
  </si>
  <si>
    <t>302807</t>
  </si>
  <si>
    <t>Compra-BA-RS-Industria-Industria--202</t>
  </si>
  <si>
    <t>1641247</t>
  </si>
  <si>
    <t>Compra_Industria_Industria_BA_SC_202</t>
  </si>
  <si>
    <t>1004960</t>
  </si>
  <si>
    <t>Compra-BA-SE-Industria-Industria--202</t>
  </si>
  <si>
    <t>302780</t>
  </si>
  <si>
    <t>Compra-BA-SP-Industria-Industria--202</t>
  </si>
  <si>
    <t>1004961</t>
  </si>
  <si>
    <t>Compra-BA-TO-Industria-Industria--202</t>
  </si>
  <si>
    <t>1004935</t>
  </si>
  <si>
    <t>Compra-CE-AC-Industria-Industria--202</t>
  </si>
  <si>
    <t>2455102</t>
  </si>
  <si>
    <t>Compra-CE-BA-Industria-Industria--202</t>
  </si>
  <si>
    <t>1004936</t>
  </si>
  <si>
    <t>Compra-CE-CE-Industria-Industria--202</t>
  </si>
  <si>
    <t>1004937</t>
  </si>
  <si>
    <t>Compra-CE-GO-Industria-Industria--202</t>
  </si>
  <si>
    <t>2677674</t>
  </si>
  <si>
    <t>Compra ind-CE-MA-Ind-Ind-202</t>
  </si>
  <si>
    <t>1004938</t>
  </si>
  <si>
    <t>Compra-CE-MG-Industria-Industria--202</t>
  </si>
  <si>
    <t>1004939</t>
  </si>
  <si>
    <t>Compra-CE-MS-Industria-Industria--202</t>
  </si>
  <si>
    <t>1004940</t>
  </si>
  <si>
    <t>Compra-CE-MT-Industria-Industria--202</t>
  </si>
  <si>
    <t>1004941</t>
  </si>
  <si>
    <t>Compra-CE-PA-Industria-Industria--202</t>
  </si>
  <si>
    <t>1004942</t>
  </si>
  <si>
    <t>Compra-CE-PB-Industria-Industria--202</t>
  </si>
  <si>
    <t>1004943</t>
  </si>
  <si>
    <t>Compra-CE-PR-Industria-Industria--202</t>
  </si>
  <si>
    <t>1004944</t>
  </si>
  <si>
    <t>Compra-CE-RJ-Industria-Industria--202</t>
  </si>
  <si>
    <t>1004945</t>
  </si>
  <si>
    <t>Compra-CE-RN-Industria-Industria--202</t>
  </si>
  <si>
    <t>1004946</t>
  </si>
  <si>
    <t>Compra-CE-RO-Industria-Industria--202</t>
  </si>
  <si>
    <t>1004947</t>
  </si>
  <si>
    <t>Compra-CE-SE-Industria-Industria--202</t>
  </si>
  <si>
    <t>945773</t>
  </si>
  <si>
    <t>Compra-CE-SP-Industria-Industria--202</t>
  </si>
  <si>
    <t>1004948</t>
  </si>
  <si>
    <t>Compra-CE-TO-Industria-Industria--202</t>
  </si>
  <si>
    <t>1004922</t>
  </si>
  <si>
    <t>Compra-DF-AC-Industria-Industria--202</t>
  </si>
  <si>
    <t>305028</t>
  </si>
  <si>
    <t>Compra-DF-AM-Industria-Industria--202</t>
  </si>
  <si>
    <t>2455103</t>
  </si>
  <si>
    <t>Compra-DF-BA-Industria-Industria--202</t>
  </si>
  <si>
    <t>1004923</t>
  </si>
  <si>
    <t>Compra-DF-CE-Industria-Industria--202</t>
  </si>
  <si>
    <t>213169</t>
  </si>
  <si>
    <t>Compra-DF-DF-Industria-Industria--202</t>
  </si>
  <si>
    <t>1004924</t>
  </si>
  <si>
    <t>Compra-DF-GO-Industria-Industria--202</t>
  </si>
  <si>
    <t>1004925</t>
  </si>
  <si>
    <t>Compra-DF-MG-Industria-Industria--202</t>
  </si>
  <si>
    <t>1004926</t>
  </si>
  <si>
    <t>Compra-DF-MS-Industria-Industria--202</t>
  </si>
  <si>
    <t>1004927</t>
  </si>
  <si>
    <t>Compra-DF-MT-Industria-Industria--202</t>
  </si>
  <si>
    <t>1004928</t>
  </si>
  <si>
    <t>Compra-DF-PA-Industria-Industria--202</t>
  </si>
  <si>
    <t>1004929</t>
  </si>
  <si>
    <t>Compra-DF-PB-Industria-Industria--202</t>
  </si>
  <si>
    <t>304456</t>
  </si>
  <si>
    <t>Compra-DF-PE-Industria-Industria--202</t>
  </si>
  <si>
    <t>2018-12-06 11:04:00</t>
  </si>
  <si>
    <t>1004930</t>
  </si>
  <si>
    <t>Compra-DF-PR-Industria-Industria--202</t>
  </si>
  <si>
    <t>304600</t>
  </si>
  <si>
    <t>Compra-DF-RJ-Industria-Industria--202</t>
  </si>
  <si>
    <t>2018-12-06 14:30:00</t>
  </si>
  <si>
    <t>1004931</t>
  </si>
  <si>
    <t>Compra-DF-RN-Industria-Industria--202</t>
  </si>
  <si>
    <t>1004932</t>
  </si>
  <si>
    <t>Compra-DF-RO-Industria-Industria--202</t>
  </si>
  <si>
    <t>304454</t>
  </si>
  <si>
    <t>Compra-DF-RS-Industria-Industria--202</t>
  </si>
  <si>
    <t>1004933</t>
  </si>
  <si>
    <t>Compra-DF-SE-Industria-Industria--202</t>
  </si>
  <si>
    <t>304602</t>
  </si>
  <si>
    <t>Compra-DF-SP-Industria-Industria--202</t>
  </si>
  <si>
    <t>1004934</t>
  </si>
  <si>
    <t>Compra-DF-TO-Industria-Industria--202</t>
  </si>
  <si>
    <t>1004909</t>
  </si>
  <si>
    <t>Compra-ES-AC-Industria-Industria--202</t>
  </si>
  <si>
    <t>305039</t>
  </si>
  <si>
    <t>Compra-ES-AM-Industria-Industria--202</t>
  </si>
  <si>
    <t>2455104</t>
  </si>
  <si>
    <t>Compra-ES-BA-Industria-Industria--202</t>
  </si>
  <si>
    <t>1004910</t>
  </si>
  <si>
    <t>Compra-ES-CE-Industria-Industria--202</t>
  </si>
  <si>
    <t>302824</t>
  </si>
  <si>
    <t>Compra-ES-DF-Industria-Industria--202</t>
  </si>
  <si>
    <t>1641248</t>
  </si>
  <si>
    <t>Compra_Industria_Industria_ES_ES_202</t>
  </si>
  <si>
    <t>1004911</t>
  </si>
  <si>
    <t>Compra-ES-GO-Industria-Industria--202</t>
  </si>
  <si>
    <t>2677675</t>
  </si>
  <si>
    <t>Compra ind-ES-MA-Ind-Ind-202</t>
  </si>
  <si>
    <t>1004912</t>
  </si>
  <si>
    <t>Compra-ES-MG-Industria-Industria--202</t>
  </si>
  <si>
    <t>1004913</t>
  </si>
  <si>
    <t>Compra-ES-MS-Industria-Industria--202</t>
  </si>
  <si>
    <t>1004914</t>
  </si>
  <si>
    <t>Compra-ES-MT-Industria-Industria--202</t>
  </si>
  <si>
    <t>1004915</t>
  </si>
  <si>
    <t>Compra-ES-PA-Industria-Industria--202</t>
  </si>
  <si>
    <t>1004916</t>
  </si>
  <si>
    <t>Compra-ES-PB-Industria-Industria--202</t>
  </si>
  <si>
    <t>302823</t>
  </si>
  <si>
    <t>Compra-ES-PE-Industria-Industria--202</t>
  </si>
  <si>
    <t>1004917</t>
  </si>
  <si>
    <t>Compra-ES-PR-Industria-Industria--202</t>
  </si>
  <si>
    <t>302821</t>
  </si>
  <si>
    <t>Compra-ES-RJ-Industria-Industria--202</t>
  </si>
  <si>
    <t>1004918</t>
  </si>
  <si>
    <t>Compra-ES-RN-Industria-Industria--202</t>
  </si>
  <si>
    <t>1004919</t>
  </si>
  <si>
    <t>Compra-ES-RO-Industria-Industria--202</t>
  </si>
  <si>
    <t>302822</t>
  </si>
  <si>
    <t>Compra-ES-RS-Industria-Industria--202</t>
  </si>
  <si>
    <t>1641249</t>
  </si>
  <si>
    <t>Compra_Industria_Industria_ES_SC_202</t>
  </si>
  <si>
    <t>1004920</t>
  </si>
  <si>
    <t>Compra-ES-SE-Industria-Industria--202</t>
  </si>
  <si>
    <t>302783</t>
  </si>
  <si>
    <t>Compra-ES-SP-Industria-Industria--202</t>
  </si>
  <si>
    <t>1004921</t>
  </si>
  <si>
    <t>Compra-ES-TO-Industria-Industria--202</t>
  </si>
  <si>
    <t>1004896</t>
  </si>
  <si>
    <t>Compra-GO-AC-Industria-Industria--202</t>
  </si>
  <si>
    <t>305034</t>
  </si>
  <si>
    <t>Compra-GO-AM-Industria-Industria--202</t>
  </si>
  <si>
    <t>2455105</t>
  </si>
  <si>
    <t>Compra-GO-BA-Industria-Industria--202</t>
  </si>
  <si>
    <t>1004897</t>
  </si>
  <si>
    <t>Compra-GO-CE-Industria-Industria--202</t>
  </si>
  <si>
    <t>302805</t>
  </si>
  <si>
    <t>Compra-GO-DF-Industria-Industria--202</t>
  </si>
  <si>
    <t>1641250</t>
  </si>
  <si>
    <t>Compra_Industria_Industria_GO_ES_202</t>
  </si>
  <si>
    <t>1004898</t>
  </si>
  <si>
    <t>Compra-GO-GO-Industria-Industria--202</t>
  </si>
  <si>
    <t>1004899</t>
  </si>
  <si>
    <t>Compra-GO-MG-Industria-Industria--202</t>
  </si>
  <si>
    <t>1004900</t>
  </si>
  <si>
    <t>Compra-GO-MS-Industria-Industria--202</t>
  </si>
  <si>
    <t>1004901</t>
  </si>
  <si>
    <t>Compra-GO-MT-Industria-Industria--202</t>
  </si>
  <si>
    <t>1004902</t>
  </si>
  <si>
    <t>Compra-GO-PA-Industria-Industria--202</t>
  </si>
  <si>
    <t>1004903</t>
  </si>
  <si>
    <t>Compra-GO-PB-Industria-Industria--202</t>
  </si>
  <si>
    <t>302804</t>
  </si>
  <si>
    <t>Compra-GO-PE-Industria-Industria--202</t>
  </si>
  <si>
    <t>1521963</t>
  </si>
  <si>
    <t>Compra-GO-PI-Industria-Industria--202</t>
  </si>
  <si>
    <t>2020-12-01 16:01:00</t>
  </si>
  <si>
    <t>1004904</t>
  </si>
  <si>
    <t>Compra-GO-PR-Industria-Industria--202</t>
  </si>
  <si>
    <t>302802</t>
  </si>
  <si>
    <t>Compra-GO-RJ-Industria-Industria--202</t>
  </si>
  <si>
    <t>1004905</t>
  </si>
  <si>
    <t>Compra-GO-RN-Industria-Industria--202</t>
  </si>
  <si>
    <t>1004906</t>
  </si>
  <si>
    <t>Compra-GO-RO-Industria-Industria--202</t>
  </si>
  <si>
    <t>302803</t>
  </si>
  <si>
    <t>Compra-GO-RS-Industria-Industria--202</t>
  </si>
  <si>
    <t>1004907</t>
  </si>
  <si>
    <t>Compra-GO-SE-Industria-Industria--202</t>
  </si>
  <si>
    <t>302778</t>
  </si>
  <si>
    <t>Compra-GO-SP-Industria-Industria--202</t>
  </si>
  <si>
    <t>1004908</t>
  </si>
  <si>
    <t>Compra-GO-TO-Industria-Industria--202</t>
  </si>
  <si>
    <t>1004882</t>
  </si>
  <si>
    <t>Compra-MA-AC-Industria-Industria--202</t>
  </si>
  <si>
    <t>2455106</t>
  </si>
  <si>
    <t>Compra-MA-BA-Industria-Industria--202</t>
  </si>
  <si>
    <t>1004883</t>
  </si>
  <si>
    <t>Compra-MA-CE-Industria-Industria--202</t>
  </si>
  <si>
    <t>1004884</t>
  </si>
  <si>
    <t>Compra-MA-GO-Industria-Industria--202</t>
  </si>
  <si>
    <t>2677676</t>
  </si>
  <si>
    <t>Compra ind-MA-MA-Ind-Ind-202</t>
  </si>
  <si>
    <t>1004885</t>
  </si>
  <si>
    <t>Compra-MA-MG-Industria-Industria--202</t>
  </si>
  <si>
    <t>1004886</t>
  </si>
  <si>
    <t>Compra-MA-MS-Industria-Industria--202</t>
  </si>
  <si>
    <t>1004887</t>
  </si>
  <si>
    <t>Compra-MA-MT-Industria-Industria--202</t>
  </si>
  <si>
    <t>1004888</t>
  </si>
  <si>
    <t>Compra-MA-PA-Industria-Industria--202</t>
  </si>
  <si>
    <t>1004889</t>
  </si>
  <si>
    <t>Compra-MA-PB-Industria-Industria--202</t>
  </si>
  <si>
    <t>1004890</t>
  </si>
  <si>
    <t>Compra-MA-PR-Industria-Industria--202</t>
  </si>
  <si>
    <t>1004891</t>
  </si>
  <si>
    <t>Compra-MA-RJ-Industria-Industria--202</t>
  </si>
  <si>
    <t>1004892</t>
  </si>
  <si>
    <t>Compra-MA-RN-Industria-Industria--202</t>
  </si>
  <si>
    <t>1004893</t>
  </si>
  <si>
    <t>Compra-MA-RO-Industria-Industria--202</t>
  </si>
  <si>
    <t>1004894</t>
  </si>
  <si>
    <t>Compra-MA-SE-Industria-Industria--202</t>
  </si>
  <si>
    <t>945769</t>
  </si>
  <si>
    <t>Compra-MA-SP-Industria-Industria--202</t>
  </si>
  <si>
    <t>1004895</t>
  </si>
  <si>
    <t>Compra-MA-TO-Industria-Industria--202</t>
  </si>
  <si>
    <t>1004869</t>
  </si>
  <si>
    <t>Compra-MG-AC-Industria-Industria--202</t>
  </si>
  <si>
    <t>2455107</t>
  </si>
  <si>
    <t>Compra-MG-BA-Industria-Industria--202</t>
  </si>
  <si>
    <t>1004870</t>
  </si>
  <si>
    <t>Compra-MG-CE-Industria-Industria--202</t>
  </si>
  <si>
    <t>1641251</t>
  </si>
  <si>
    <t>Compra_Industria_Industria_MG_ES_202</t>
  </si>
  <si>
    <t>1004871</t>
  </si>
  <si>
    <t>Compra-MG-GO-Industria-Industria--202</t>
  </si>
  <si>
    <t>2677677</t>
  </si>
  <si>
    <t>Compra ind-MG-MA-Ind-Ind-202</t>
  </si>
  <si>
    <t>1004872</t>
  </si>
  <si>
    <t>Compra-MG-MG-Industria-Industria--202</t>
  </si>
  <si>
    <t>1004873</t>
  </si>
  <si>
    <t>Compra-MG-MS-Industria-Industria--202</t>
  </si>
  <si>
    <t>1004874</t>
  </si>
  <si>
    <t>Compra-MG-MT-Industria-Industria--202</t>
  </si>
  <si>
    <t>1004875</t>
  </si>
  <si>
    <t>Compra-MG-PA-Industria-Industria--202</t>
  </si>
  <si>
    <t>1004876</t>
  </si>
  <si>
    <t>Compra-MG-PB-Industria-Industria--202</t>
  </si>
  <si>
    <t>1004877</t>
  </si>
  <si>
    <t>Compra-MG-PR-Industria-Industria--202</t>
  </si>
  <si>
    <t>1004878</t>
  </si>
  <si>
    <t>Compra-MG-RJ-Industria-Industria--202</t>
  </si>
  <si>
    <t>823114</t>
  </si>
  <si>
    <t>Compra-MG-RN-Industria-Industria--202</t>
  </si>
  <si>
    <t>2019-09-02 09:14:00</t>
  </si>
  <si>
    <t>1004879</t>
  </si>
  <si>
    <t>Compra-MG-RO-Industria-Industria--202</t>
  </si>
  <si>
    <t>1641252</t>
  </si>
  <si>
    <t>Compra_Industria_Industria_MG_SC_202</t>
  </si>
  <si>
    <t>1004880</t>
  </si>
  <si>
    <t>Compra-MG-SE-Industria-Industria--202</t>
  </si>
  <si>
    <t>365758</t>
  </si>
  <si>
    <t>Compra-MG-SP-Industria-Industria--202</t>
  </si>
  <si>
    <t>1004881</t>
  </si>
  <si>
    <t>Compra-MG-TO-Industria-Industria--202</t>
  </si>
  <si>
    <t>1004855</t>
  </si>
  <si>
    <t>Compra-MS-AC-Industria-Industria--202</t>
  </si>
  <si>
    <t>2455108</t>
  </si>
  <si>
    <t>Compra-MS-BA-Industria-Industria--202</t>
  </si>
  <si>
    <t>1004856</t>
  </si>
  <si>
    <t>Compra-MS-CE-Industria-Industria--202</t>
  </si>
  <si>
    <t>1641253</t>
  </si>
  <si>
    <t>Compra_Industria_Industria_MS_ES_202</t>
  </si>
  <si>
    <t>1004857</t>
  </si>
  <si>
    <t>Compra-MS-GO-Industria-Industria--202</t>
  </si>
  <si>
    <t>2677678</t>
  </si>
  <si>
    <t>Compra ind-MS-MA-Ind-Ind-202</t>
  </si>
  <si>
    <t>1004858</t>
  </si>
  <si>
    <t>Compra-MS-MG-Industria-Industria--202</t>
  </si>
  <si>
    <t>1004859</t>
  </si>
  <si>
    <t>Compra-MS-MS-Industria-Industria--202</t>
  </si>
  <si>
    <t>1004860</t>
  </si>
  <si>
    <t>Compra-MS-MT-Industria-Industria--202</t>
  </si>
  <si>
    <t>1004861</t>
  </si>
  <si>
    <t>Compra-MS-PA-Industria-Industria--202</t>
  </si>
  <si>
    <t>1004862</t>
  </si>
  <si>
    <t>Compra-MS-PB-Industria-Industria--202</t>
  </si>
  <si>
    <t>1004863</t>
  </si>
  <si>
    <t>Compra-MS-PR-Industria-Industria--202</t>
  </si>
  <si>
    <t>1004864</t>
  </si>
  <si>
    <t>Compra-MS-RJ-Industria-Industria--202</t>
  </si>
  <si>
    <t>1004865</t>
  </si>
  <si>
    <t>Compra-MS-RN-Industria-Industria--202</t>
  </si>
  <si>
    <t>1004866</t>
  </si>
  <si>
    <t>Compra-MS-RO-Industria-Industria--202</t>
  </si>
  <si>
    <t>1641254</t>
  </si>
  <si>
    <t>Compra_Industria_Industria_MS_SC_202</t>
  </si>
  <si>
    <t>1004867</t>
  </si>
  <si>
    <t>Compra-MS-SE-Industria-Industria--202</t>
  </si>
  <si>
    <t>365759</t>
  </si>
  <si>
    <t>Compra-MS-SP-Industria-Industria--202</t>
  </si>
  <si>
    <t>1004868</t>
  </si>
  <si>
    <t>Compra-MS-TO-Industria-Industria--202</t>
  </si>
  <si>
    <t>1004841</t>
  </si>
  <si>
    <t>Compra-MT-AC-Industria-Industria--202</t>
  </si>
  <si>
    <t>2455109</t>
  </si>
  <si>
    <t>Compra-MT-BA-Industria-Industria--202</t>
  </si>
  <si>
    <t>1004842</t>
  </si>
  <si>
    <t>Compra-MT-CE-Industria-Industria--202</t>
  </si>
  <si>
    <t>1641255</t>
  </si>
  <si>
    <t>Compra_Industria_Industria_MT_ES_202</t>
  </si>
  <si>
    <t>1004843</t>
  </si>
  <si>
    <t>Compra-MT-GO-Industria-Industria--202</t>
  </si>
  <si>
    <t>1004844</t>
  </si>
  <si>
    <t>Compra-MT-MG-Industria-Industria--202</t>
  </si>
  <si>
    <t>1004845</t>
  </si>
  <si>
    <t>Compra-MT-MS-Industria-Industria--202</t>
  </si>
  <si>
    <t>1004846</t>
  </si>
  <si>
    <t>Compra-MT-MT-Industria-Industria--202</t>
  </si>
  <si>
    <t>1004847</t>
  </si>
  <si>
    <t>Compra-MT-PA-Industria-Industria--202</t>
  </si>
  <si>
    <t>1004848</t>
  </si>
  <si>
    <t>Compra-MT-PB-Industria-Industria--202</t>
  </si>
  <si>
    <t>1004849</t>
  </si>
  <si>
    <t>Compra-MT-PR-Industria-Industria--202</t>
  </si>
  <si>
    <t>1004850</t>
  </si>
  <si>
    <t>Compra-MT-RJ-Industria-Industria--202</t>
  </si>
  <si>
    <t>1004851</t>
  </si>
  <si>
    <t>Compra-MT-RN-Industria-Industria--202</t>
  </si>
  <si>
    <t>1004852</t>
  </si>
  <si>
    <t>Compra-MT-RO-Industria-Industria--202</t>
  </si>
  <si>
    <t>1004853</t>
  </si>
  <si>
    <t>Compra-MT-SE-Industria-Industria--202</t>
  </si>
  <si>
    <t>945766</t>
  </si>
  <si>
    <t>Compra-MT-SP-Industria-Industria--202</t>
  </si>
  <si>
    <t>1004854</t>
  </si>
  <si>
    <t>Compra-MT-TO-Industria-Industria--202</t>
  </si>
  <si>
    <t>1004827</t>
  </si>
  <si>
    <t>Compra-PA-AC-Industria-Industria--202</t>
  </si>
  <si>
    <t>2455110</t>
  </si>
  <si>
    <t>Compra-PA-BA-Industria-Industria--202</t>
  </si>
  <si>
    <t>1004828</t>
  </si>
  <si>
    <t>Compra-PA-CE-Industria-Industria--202</t>
  </si>
  <si>
    <t>1641256</t>
  </si>
  <si>
    <t>Compra_Industria_Industria_PA_ES_202</t>
  </si>
  <si>
    <t>1004829</t>
  </si>
  <si>
    <t>Compra-PA-GO-Industria-Industria--202</t>
  </si>
  <si>
    <t>2677679</t>
  </si>
  <si>
    <t>Compra ind-PA-MA-Ind-Ind-202</t>
  </si>
  <si>
    <t>1004830</t>
  </si>
  <si>
    <t>Compra-PA-MG-Industria-Industria--202</t>
  </si>
  <si>
    <t>1004831</t>
  </si>
  <si>
    <t>Compra-PA-MS-Industria-Industria--202</t>
  </si>
  <si>
    <t>1004832</t>
  </si>
  <si>
    <t>Compra-PA-MT-Industria-Industria--202</t>
  </si>
  <si>
    <t>1004833</t>
  </si>
  <si>
    <t>Compra-PA-PA-Industria-Industria--202</t>
  </si>
  <si>
    <t>1004834</t>
  </si>
  <si>
    <t>Compra-PA-PB-Industria-Industria--202</t>
  </si>
  <si>
    <t>1004835</t>
  </si>
  <si>
    <t>Compra-PA-PR-Industria-Industria--202</t>
  </si>
  <si>
    <t>1004836</t>
  </si>
  <si>
    <t>Compra-PA-RJ-Industria-Industria--202</t>
  </si>
  <si>
    <t>1004837</t>
  </si>
  <si>
    <t>Compra-PA-RN-Industria-Industria--202</t>
  </si>
  <si>
    <t>1004838</t>
  </si>
  <si>
    <t>Compra-PA-RO-Industria-Industria--202</t>
  </si>
  <si>
    <t>1004839</t>
  </si>
  <si>
    <t>Compra-PA-SE-Industria-Industria--202</t>
  </si>
  <si>
    <t>465907</t>
  </si>
  <si>
    <t>Compra-PA-SP-Industria-Industria--202</t>
  </si>
  <si>
    <t>1004840</t>
  </si>
  <si>
    <t>Compra-PA-TO-Industria-Industria--202</t>
  </si>
  <si>
    <t>1004814</t>
  </si>
  <si>
    <t>Compra-PB-AC-Industria-Industria--202</t>
  </si>
  <si>
    <t>305037</t>
  </si>
  <si>
    <t>Compra-PB-AM-Industria-Industria--202</t>
  </si>
  <si>
    <t>2455111</t>
  </si>
  <si>
    <t>Compra-PB-BA-Industria-Industria--202</t>
  </si>
  <si>
    <t>1004815</t>
  </si>
  <si>
    <t>Compra-PB-CE-Industria-Industria--202</t>
  </si>
  <si>
    <t>302816</t>
  </si>
  <si>
    <t>Compra-PB-DF-Industria-Industria--202</t>
  </si>
  <si>
    <t>1004816</t>
  </si>
  <si>
    <t>Compra-PB-GO-Industria-Industria--202</t>
  </si>
  <si>
    <t>1004817</t>
  </si>
  <si>
    <t>Compra-PB-MG-Industria-Industria--202</t>
  </si>
  <si>
    <t>1004818</t>
  </si>
  <si>
    <t>Compra-PB-MS-Industria-Industria--202</t>
  </si>
  <si>
    <t>1004819</t>
  </si>
  <si>
    <t>Compra-PB-MT-Industria-Industria--202</t>
  </si>
  <si>
    <t>1004820</t>
  </si>
  <si>
    <t>Compra-PB-PA-Industria-Industria--202</t>
  </si>
  <si>
    <t>1004821</t>
  </si>
  <si>
    <t>Compra-PB-PB-Industria-Industria--202</t>
  </si>
  <si>
    <t>302815</t>
  </si>
  <si>
    <t>Compra-PB-PE-Industria-Industria--202</t>
  </si>
  <si>
    <t>1004822</t>
  </si>
  <si>
    <t>Compra-PB-PR-Industria-Industria--202</t>
  </si>
  <si>
    <t>302813</t>
  </si>
  <si>
    <t>Compra-PB-RJ-Industria-Industria--202</t>
  </si>
  <si>
    <t>1004823</t>
  </si>
  <si>
    <t>Compra-PB-RN-Industria-Industria--202</t>
  </si>
  <si>
    <t>1004824</t>
  </si>
  <si>
    <t>Compra-PB-RO-Industria-Industria--202</t>
  </si>
  <si>
    <t>302814</t>
  </si>
  <si>
    <t>Compra-PB-RS-Industria-Industria--202</t>
  </si>
  <si>
    <t>1004825</t>
  </si>
  <si>
    <t>Compra-PB-SE-Industria-Industria--202</t>
  </si>
  <si>
    <t>302781</t>
  </si>
  <si>
    <t>Compra-PB-SP-Industria-Industria--202</t>
  </si>
  <si>
    <t>1004826</t>
  </si>
  <si>
    <t>Compra-PB-TO-Industria-Industria--202</t>
  </si>
  <si>
    <t>1004801</t>
  </si>
  <si>
    <t>Compra-PE-AC-Industria-Industria--202</t>
  </si>
  <si>
    <t>305036</t>
  </si>
  <si>
    <t>Compra-PE-AM-Industria-Industria--202</t>
  </si>
  <si>
    <t>2455112</t>
  </si>
  <si>
    <t>Compra-PE-BA-Industria-Industria--202</t>
  </si>
  <si>
    <t>1004802</t>
  </si>
  <si>
    <t>Compra-PE-CE-Industria-Industria--202</t>
  </si>
  <si>
    <t>302812</t>
  </si>
  <si>
    <t>Compra-PE-DF-Industria-Industria--202</t>
  </si>
  <si>
    <t>2677680</t>
  </si>
  <si>
    <t>Compra ind-PE-ES-Ind-Ind-202</t>
  </si>
  <si>
    <t>1004803</t>
  </si>
  <si>
    <t>Compra-PE-GO-Industria-Industria--202</t>
  </si>
  <si>
    <t>2677681</t>
  </si>
  <si>
    <t>Compra ind-PE-MA-Ind-Ind-202</t>
  </si>
  <si>
    <t>1004804</t>
  </si>
  <si>
    <t>Compra-PE-MG-Industria-Industria--202</t>
  </si>
  <si>
    <t>1004805</t>
  </si>
  <si>
    <t>Compra-PE-MS-Industria-Industria--202</t>
  </si>
  <si>
    <t>1004806</t>
  </si>
  <si>
    <t>Compra-PE-MT-Industria-Industria--202</t>
  </si>
  <si>
    <t>1004807</t>
  </si>
  <si>
    <t>Compra-PE-PA-Industria-Industria--202</t>
  </si>
  <si>
    <t>1004808</t>
  </si>
  <si>
    <t>Compra-PE-PB-Industria-Industria--202</t>
  </si>
  <si>
    <t>213171</t>
  </si>
  <si>
    <t>Compra-PE-PE-Industria-Industria--202</t>
  </si>
  <si>
    <t>1004809</t>
  </si>
  <si>
    <t>Compra-PE-PR-Industria-Industria--202</t>
  </si>
  <si>
    <t>302810</t>
  </si>
  <si>
    <t>Compra-PE-RJ-Industria-Industria--202</t>
  </si>
  <si>
    <t>1004810</t>
  </si>
  <si>
    <t>Compra-PE-RN-Industria-Industria--202</t>
  </si>
  <si>
    <t>1004811</t>
  </si>
  <si>
    <t>Compra-PE-RO-Industria-Industria--202</t>
  </si>
  <si>
    <t>302811</t>
  </si>
  <si>
    <t>Compra-PE-RS-Industria-Industria--202</t>
  </si>
  <si>
    <t>1004812</t>
  </si>
  <si>
    <t>Compra-PE-SE-Industria-Industria--202</t>
  </si>
  <si>
    <t>302779</t>
  </si>
  <si>
    <t>Compra-PE-SP-Industria-Industria--202</t>
  </si>
  <si>
    <t>1004813</t>
  </si>
  <si>
    <t>Compra-PE-TO-Industria-Industria--202</t>
  </si>
  <si>
    <t>1004787</t>
  </si>
  <si>
    <t>Compra-PI-AC-Industria-Industria--202</t>
  </si>
  <si>
    <t>2455113</t>
  </si>
  <si>
    <t>Compra-PI-BA-Industria-Industria--202</t>
  </si>
  <si>
    <t>1004788</t>
  </si>
  <si>
    <t>Compra-PI-CE-Industria-Industria--202</t>
  </si>
  <si>
    <t>1004789</t>
  </si>
  <si>
    <t>Compra-PI-GO-Industria-Industria--202</t>
  </si>
  <si>
    <t>1004790</t>
  </si>
  <si>
    <t>Compra-PI-MG-Industria-Industria--202</t>
  </si>
  <si>
    <t>1004791</t>
  </si>
  <si>
    <t>Compra-PI-MS-Industria-Industria--202</t>
  </si>
  <si>
    <t>1004792</t>
  </si>
  <si>
    <t>Compra-PI-MT-Industria-Industria--202</t>
  </si>
  <si>
    <t>1004793</t>
  </si>
  <si>
    <t>Compra-PI-PA-Industria-Industria--202</t>
  </si>
  <si>
    <t>1004794</t>
  </si>
  <si>
    <t>Compra-PI-PB-Industria-Industria--202</t>
  </si>
  <si>
    <t>1521962</t>
  </si>
  <si>
    <t>Compra-PI-PI-Industria-Industria--202</t>
  </si>
  <si>
    <t>1004795</t>
  </si>
  <si>
    <t>Compra-PI-PR-Industria-Industria--202</t>
  </si>
  <si>
    <t>1004796</t>
  </si>
  <si>
    <t>Compra-PI-RJ-Industria-Industria--202</t>
  </si>
  <si>
    <t>1004797</t>
  </si>
  <si>
    <t>Compra-PI-RN-Industria-Industria--202</t>
  </si>
  <si>
    <t>1004798</t>
  </si>
  <si>
    <t>Compra-PI-RO-Industria-Industria--202</t>
  </si>
  <si>
    <t>1004799</t>
  </si>
  <si>
    <t>Compra-PI-SE-Industria-Industria--202</t>
  </si>
  <si>
    <t>945762</t>
  </si>
  <si>
    <t>Compra-PI-SP-Industria-Industria--202</t>
  </si>
  <si>
    <t>1004800</t>
  </si>
  <si>
    <t>Compra-PI-TO-Industria-Industria--202</t>
  </si>
  <si>
    <t>1004774</t>
  </si>
  <si>
    <t>Compra-PR-AC-Industria-Industria--202</t>
  </si>
  <si>
    <t>305032</t>
  </si>
  <si>
    <t>Compra-PR-AM-Industria-Industria--202</t>
  </si>
  <si>
    <t>2455114</t>
  </si>
  <si>
    <t>Compra-PR-BA-Industria-Industria--202</t>
  </si>
  <si>
    <t>1004775</t>
  </si>
  <si>
    <t>Compra-PR-CE-Industria-Industria--202</t>
  </si>
  <si>
    <t>302797</t>
  </si>
  <si>
    <t>Compra-PR-DF-Industria-Industria--202</t>
  </si>
  <si>
    <t>1641257</t>
  </si>
  <si>
    <t>Compra_Industria_Industria_PR_ES_202</t>
  </si>
  <si>
    <t>1004776</t>
  </si>
  <si>
    <t>Compra-PR-GO-Industria-Industria--202</t>
  </si>
  <si>
    <t>2677682</t>
  </si>
  <si>
    <t>Compra ind-PR-MA-Ind-Ind-202</t>
  </si>
  <si>
    <t>1004777</t>
  </si>
  <si>
    <t>Compra-PR-MG-Industria-Industria--202</t>
  </si>
  <si>
    <t>1004778</t>
  </si>
  <si>
    <t>Compra-PR-MS-Industria-Industria--202</t>
  </si>
  <si>
    <t>1004779</t>
  </si>
  <si>
    <t>Compra-PR-MT-Industria-Industria--202</t>
  </si>
  <si>
    <t>1004780</t>
  </si>
  <si>
    <t>Compra-PR-PA-Industria-Industria--202</t>
  </si>
  <si>
    <t>1004781</t>
  </si>
  <si>
    <t>Compra-PR-PB-Industria-Industria--202</t>
  </si>
  <si>
    <t>302796</t>
  </si>
  <si>
    <t>Compra-PR-PE-Industria-Industria--202</t>
  </si>
  <si>
    <t>1004782</t>
  </si>
  <si>
    <t>Compra-PR-PR-Industria-Industria--202</t>
  </si>
  <si>
    <t>302794</t>
  </si>
  <si>
    <t>Compra-PR-RJ-Industria-Industria--202</t>
  </si>
  <si>
    <t>1004783</t>
  </si>
  <si>
    <t>Compra-PR-RN-Industria-Industria--202</t>
  </si>
  <si>
    <t>1004784</t>
  </si>
  <si>
    <t>Compra-PR-RO-Industria-Industria--202</t>
  </si>
  <si>
    <t>302795</t>
  </si>
  <si>
    <t>Compra-PR-RS-Industria-Industria--202</t>
  </si>
  <si>
    <t>1641258</t>
  </si>
  <si>
    <t>Compra_Industria_Industria_PR_SC_202</t>
  </si>
  <si>
    <t>1004785</t>
  </si>
  <si>
    <t>Compra-PR-SE-Industria-Industria--202</t>
  </si>
  <si>
    <t>302776</t>
  </si>
  <si>
    <t>Compra-PR-SP-Industria-Industria--202</t>
  </si>
  <si>
    <t>1004786</t>
  </si>
  <si>
    <t>Compra-PR-TO-Industria-Industria--202</t>
  </si>
  <si>
    <t>1004761</t>
  </si>
  <si>
    <t>Compra-RJ-AC-Industria-Industria--202</t>
  </si>
  <si>
    <t>305031</t>
  </si>
  <si>
    <t>Compra-RJ-AM-Industria-Industria--202</t>
  </si>
  <si>
    <t>2386143</t>
  </si>
  <si>
    <t>Compra-RJ-BA-Industria-Industria--202</t>
  </si>
  <si>
    <t>1004762</t>
  </si>
  <si>
    <t>Compra-RJ-CE-Industria-Industria--202</t>
  </si>
  <si>
    <t>302793</t>
  </si>
  <si>
    <t>Compra-RJ-DF-Industria-Industria--202</t>
  </si>
  <si>
    <t>1641259</t>
  </si>
  <si>
    <t>Compra_Industria_Industria_RJ_ES_202</t>
  </si>
  <si>
    <t>1004763</t>
  </si>
  <si>
    <t>Compra-RJ-GO-Industria-Industria--202</t>
  </si>
  <si>
    <t>2677683</t>
  </si>
  <si>
    <t>Compra ind-RJ-MA-Ind-Ind-202</t>
  </si>
  <si>
    <t>1004764</t>
  </si>
  <si>
    <t>Compra-RJ-MG-Industria-Industria--202</t>
  </si>
  <si>
    <t>1004765</t>
  </si>
  <si>
    <t>Compra-RJ-MS-Industria-Industria--202</t>
  </si>
  <si>
    <t>1004766</t>
  </si>
  <si>
    <t>Compra-RJ-MT-Industria-Industria--202</t>
  </si>
  <si>
    <t>1004767</t>
  </si>
  <si>
    <t>Compra-RJ-PA-Industria-Industria--202</t>
  </si>
  <si>
    <t>1004768</t>
  </si>
  <si>
    <t>Compra-RJ-PB-Industria-Industria--202</t>
  </si>
  <si>
    <t>302792</t>
  </si>
  <si>
    <t>Compra-RJ-PE-Industria-Industria--202</t>
  </si>
  <si>
    <t>1004769</t>
  </si>
  <si>
    <t>Compra-RJ-PR-Industria-Industria--202</t>
  </si>
  <si>
    <t>213173</t>
  </si>
  <si>
    <t>Compra-RJ-RJ-Industria-Industria--202</t>
  </si>
  <si>
    <t>1004770</t>
  </si>
  <si>
    <t>Compra-RJ-RN-Industria-Industria--202</t>
  </si>
  <si>
    <t>1004771</t>
  </si>
  <si>
    <t>Compra-RJ-RO-Industria-Industria--202</t>
  </si>
  <si>
    <t>302791</t>
  </si>
  <si>
    <t>Compra-RJ-RS-Industria-Industria--202</t>
  </si>
  <si>
    <t>1641260</t>
  </si>
  <si>
    <t>Compra_Industria_Industria_RJ_SC_202</t>
  </si>
  <si>
    <t>1004772</t>
  </si>
  <si>
    <t>Compra-RJ-SE-Industria-Industria--202</t>
  </si>
  <si>
    <t>302775</t>
  </si>
  <si>
    <t>Compra-RJ-SP-Industria-Industria--202</t>
  </si>
  <si>
    <t>1004773</t>
  </si>
  <si>
    <t>Compra-RJ-TO-Industria-Industria--202</t>
  </si>
  <si>
    <t>1004748</t>
  </si>
  <si>
    <t>Compra-RN-AC-Industria-Industria--202</t>
  </si>
  <si>
    <t>305038</t>
  </si>
  <si>
    <t>Compra-RN-AM-Industria-Industria--202</t>
  </si>
  <si>
    <t>2455115</t>
  </si>
  <si>
    <t>Compra-RN-BA-Industria-Industria--202</t>
  </si>
  <si>
    <t>1004749</t>
  </si>
  <si>
    <t>Compra-RN-CE-Industria-Industria--202</t>
  </si>
  <si>
    <t>302820</t>
  </si>
  <si>
    <t>Compra-RN-DF-Industria-Industria--202</t>
  </si>
  <si>
    <t>1004750</t>
  </si>
  <si>
    <t>Compra-RN-GO-Industria-Industria--202</t>
  </si>
  <si>
    <t>2677684</t>
  </si>
  <si>
    <t>Compra ind-RN-MA-Ind-Ind-202</t>
  </si>
  <si>
    <t>1004751</t>
  </si>
  <si>
    <t>Compra-RN-MG-Industria-Industria--202</t>
  </si>
  <si>
    <t>1004752</t>
  </si>
  <si>
    <t>Compra-RN-MS-Industria-Industria--202</t>
  </si>
  <si>
    <t>1004753</t>
  </si>
  <si>
    <t>Compra-RN-MT-Industria-Industria--202</t>
  </si>
  <si>
    <t>1004754</t>
  </si>
  <si>
    <t>Compra-RN-PA-Industria-Industria--202</t>
  </si>
  <si>
    <t>1004755</t>
  </si>
  <si>
    <t>Compra-RN-PB-Industria-Industria--202</t>
  </si>
  <si>
    <t>302819</t>
  </si>
  <si>
    <t>Compra-RN-PE-Industria-Industria--202</t>
  </si>
  <si>
    <t>1004756</t>
  </si>
  <si>
    <t>Compra-RN-PR-Industria-Industria--202</t>
  </si>
  <si>
    <t>302817</t>
  </si>
  <si>
    <t>Compra-RN-RJ-Industria-Industria--202</t>
  </si>
  <si>
    <t>1004757</t>
  </si>
  <si>
    <t>Compra-RN-RN-Industria-Industria--202</t>
  </si>
  <si>
    <t>1004758</t>
  </si>
  <si>
    <t>Compra-RN-RO-Industria-Industria--202</t>
  </si>
  <si>
    <t>302818</t>
  </si>
  <si>
    <t>Compra-RN-RS-Industria-Industria--202</t>
  </si>
  <si>
    <t>1004759</t>
  </si>
  <si>
    <t>Compra-RN-SE-Industria-Industria--202</t>
  </si>
  <si>
    <t>302782</t>
  </si>
  <si>
    <t>Compra-RN-SP-Industria-Industria--202</t>
  </si>
  <si>
    <t>1004760</t>
  </si>
  <si>
    <t>Compra-RN-TO-Industria-Industria--202</t>
  </si>
  <si>
    <t>1004734</t>
  </si>
  <si>
    <t>Compra-RO-AC-Industria-Industria--202</t>
  </si>
  <si>
    <t>2455116</t>
  </si>
  <si>
    <t>Compra-RO-BA-Industria-Industria--202</t>
  </si>
  <si>
    <t>1004735</t>
  </si>
  <si>
    <t>Compra-RO-CE-Industria-Industria--202</t>
  </si>
  <si>
    <t>1004736</t>
  </si>
  <si>
    <t>Compra-RO-GO-Industria-Industria--202</t>
  </si>
  <si>
    <t>1004737</t>
  </si>
  <si>
    <t>Compra-RO-MG-Industria-Industria--202</t>
  </si>
  <si>
    <t>1004738</t>
  </si>
  <si>
    <t>Compra-RO-MS-Industria-Industria--202</t>
  </si>
  <si>
    <t>1004739</t>
  </si>
  <si>
    <t>Compra-RO-MT-Industria-Industria--202</t>
  </si>
  <si>
    <t>1004740</t>
  </si>
  <si>
    <t>Compra-RO-PA-Industria-Industria--202</t>
  </si>
  <si>
    <t>1004741</t>
  </si>
  <si>
    <t>Compra-RO-PB-Industria-Industria--202</t>
  </si>
  <si>
    <t>1004742</t>
  </si>
  <si>
    <t>Compra-RO-PR-Industria-Industria--202</t>
  </si>
  <si>
    <t>1004743</t>
  </si>
  <si>
    <t>Compra-RO-RJ-Industria-Industria--202</t>
  </si>
  <si>
    <t>1004744</t>
  </si>
  <si>
    <t>Compra-RO-RN-Industria-Industria--202</t>
  </si>
  <si>
    <t>1004745</t>
  </si>
  <si>
    <t>Compra-RO-RO-Industria-Industria--202</t>
  </si>
  <si>
    <t>1004746</t>
  </si>
  <si>
    <t>Compra-RO-SE-Industria-Industria--202</t>
  </si>
  <si>
    <t>945758</t>
  </si>
  <si>
    <t>Compra-RO-SP-Industria-Industria--202</t>
  </si>
  <si>
    <t>1004747</t>
  </si>
  <si>
    <t>Compra-RO-TO-Industria-Industria--202</t>
  </si>
  <si>
    <t>1004720</t>
  </si>
  <si>
    <t>Compra-RR-AC-Industria-Industria--202</t>
  </si>
  <si>
    <t>2455117</t>
  </si>
  <si>
    <t>Compra-RR-BA-Industria-Industria--202</t>
  </si>
  <si>
    <t>1004721</t>
  </si>
  <si>
    <t>Compra-RR-CE-Industria-Industria--202</t>
  </si>
  <si>
    <t>1004722</t>
  </si>
  <si>
    <t>Compra-RR-GO-Industria-Industria--202</t>
  </si>
  <si>
    <t>1004723</t>
  </si>
  <si>
    <t>Compra-RR-MG-Industria-Industria--202</t>
  </si>
  <si>
    <t>1004724</t>
  </si>
  <si>
    <t>Compra-RR-MS-Industria-Industria--202</t>
  </si>
  <si>
    <t>1004725</t>
  </si>
  <si>
    <t>Compra-RR-MT-Industria-Industria--202</t>
  </si>
  <si>
    <t>1004726</t>
  </si>
  <si>
    <t>Compra-RR-PA-Industria-Industria--202</t>
  </si>
  <si>
    <t>1004727</t>
  </si>
  <si>
    <t>Compra-RR-PB-Industria-Industria--202</t>
  </si>
  <si>
    <t>1004728</t>
  </si>
  <si>
    <t>Compra-RR-PR-Industria-Industria--202</t>
  </si>
  <si>
    <t>1004729</t>
  </si>
  <si>
    <t>Compra-RR-RJ-Industria-Industria--202</t>
  </si>
  <si>
    <t>1004730</t>
  </si>
  <si>
    <t>Compra-RR-RN-Industria-Industria--202</t>
  </si>
  <si>
    <t>1004731</t>
  </si>
  <si>
    <t>Compra-RR-RO-Industria-Industria--202</t>
  </si>
  <si>
    <t>1004732</t>
  </si>
  <si>
    <t>Compra-RR-SE-Industria-Industria--202</t>
  </si>
  <si>
    <t>945757</t>
  </si>
  <si>
    <t>Compra-RR-SP-Industria-Industria--202</t>
  </si>
  <si>
    <t>1004733</t>
  </si>
  <si>
    <t>Compra-RR-TO-Industria-Industria--202</t>
  </si>
  <si>
    <t>1004707</t>
  </si>
  <si>
    <t>Compra-RS-AC-Industria-Industria--202</t>
  </si>
  <si>
    <t>305030</t>
  </si>
  <si>
    <t>Compra-RS-AM-Industria-Industria--202</t>
  </si>
  <si>
    <t>2455118</t>
  </si>
  <si>
    <t>Compra-RS-BA-Industria-Industria--202</t>
  </si>
  <si>
    <t>1004708</t>
  </si>
  <si>
    <t>Compra-RS-CE-Industria-Industria--202</t>
  </si>
  <si>
    <t>302790</t>
  </si>
  <si>
    <t>Compra-RS-DF-Industria-Industria--202</t>
  </si>
  <si>
    <t>1641261</t>
  </si>
  <si>
    <t>Compra_Industria_Industria_RS_ES_202</t>
  </si>
  <si>
    <t>1004709</t>
  </si>
  <si>
    <t>Compra-RS-GO-Industria-Industria--202</t>
  </si>
  <si>
    <t>2677685</t>
  </si>
  <si>
    <t>Compra ind-RS-MA-Ind-Ind-202</t>
  </si>
  <si>
    <t>1004710</t>
  </si>
  <si>
    <t>Compra-RS-MG-Industria-Industria--202</t>
  </si>
  <si>
    <t>1004711</t>
  </si>
  <si>
    <t>Compra-RS-MS-Industria-Industria--202</t>
  </si>
  <si>
    <t>1004712</t>
  </si>
  <si>
    <t>Compra-RS-MT-Industria-Industria--202</t>
  </si>
  <si>
    <t>1004713</t>
  </si>
  <si>
    <t>Compra-RS-PA-Industria-Industria--202</t>
  </si>
  <si>
    <t>1004714</t>
  </si>
  <si>
    <t>Compra-RS-PB-Industria-Industria--202</t>
  </si>
  <si>
    <t>302789</t>
  </si>
  <si>
    <t>Compra-RS-PE-Industria-Industria--202</t>
  </si>
  <si>
    <t>1004715</t>
  </si>
  <si>
    <t>Compra-RS-PR-Industria-Industria--202</t>
  </si>
  <si>
    <t>302788</t>
  </si>
  <si>
    <t>Compra-RS-RJ-Industria-Industria--202</t>
  </si>
  <si>
    <t>1004716</t>
  </si>
  <si>
    <t>Compra-RS-RN-Industria-Industria--202</t>
  </si>
  <si>
    <t>1004717</t>
  </si>
  <si>
    <t>Compra-RS-RO-Industria-Industria--202</t>
  </si>
  <si>
    <t>213175</t>
  </si>
  <si>
    <t>Compra-RS-RS-Industria-Industria--202</t>
  </si>
  <si>
    <t>1641262</t>
  </si>
  <si>
    <t>Compra_Industria_Industria_RS_SC_202</t>
  </si>
  <si>
    <t>1004718</t>
  </si>
  <si>
    <t>Compra-RS-SE-Industria-Industria--202</t>
  </si>
  <si>
    <t>302774</t>
  </si>
  <si>
    <t>Compra-RS-SP-Industria-Industria--202</t>
  </si>
  <si>
    <t>1004719</t>
  </si>
  <si>
    <t>Compra-RS-TO-Industria-Industria--202</t>
  </si>
  <si>
    <t>1004694</t>
  </si>
  <si>
    <t>Compra-SC-AC-Industria-Industria--202</t>
  </si>
  <si>
    <t>305033</t>
  </si>
  <si>
    <t>Compra-SC-AM-Industria-Industria--202</t>
  </si>
  <si>
    <t>2455119</t>
  </si>
  <si>
    <t>Compra-SC-BA-Industria-Industria--202</t>
  </si>
  <si>
    <t>1004695</t>
  </si>
  <si>
    <t>Compra-SC-CE-Industria-Industria--202</t>
  </si>
  <si>
    <t>302801</t>
  </si>
  <si>
    <t>Compra-SC-DF-Industria-Industria--202</t>
  </si>
  <si>
    <t>1641263</t>
  </si>
  <si>
    <t>Compra_Industria_Industria_SC_ES_202</t>
  </si>
  <si>
    <t>1004696</t>
  </si>
  <si>
    <t>Compra-SC-GO-Industria-Industria--202</t>
  </si>
  <si>
    <t>2677686</t>
  </si>
  <si>
    <t>Compra ind-SC-MA-Ind-Ind-202</t>
  </si>
  <si>
    <t>1004697</t>
  </si>
  <si>
    <t>Compra-SC-MG-Industria-Industria--202</t>
  </si>
  <si>
    <t>1004698</t>
  </si>
  <si>
    <t>Compra-SC-MS-Industria-Industria--202</t>
  </si>
  <si>
    <t>1004699</t>
  </si>
  <si>
    <t>Compra-SC-MT-Industria-Industria--202</t>
  </si>
  <si>
    <t>1004700</t>
  </si>
  <si>
    <t>Compra-SC-PA-Industria-Industria--202</t>
  </si>
  <si>
    <t>1004701</t>
  </si>
  <si>
    <t>Compra-SC-PB-Industria-Industria--202</t>
  </si>
  <si>
    <t>302800</t>
  </si>
  <si>
    <t>Compra-SC-PE-Industria-Industria--202</t>
  </si>
  <si>
    <t>1004702</t>
  </si>
  <si>
    <t>Compra-SC-PR-Industria-Industria--202</t>
  </si>
  <si>
    <t>302798</t>
  </si>
  <si>
    <t>Compra-SC-RJ-Industria-Industria--202</t>
  </si>
  <si>
    <t>1004703</t>
  </si>
  <si>
    <t>Compra-SC-RN-Industria-Industria--202</t>
  </si>
  <si>
    <t>1004704</t>
  </si>
  <si>
    <t>Compra-SC-RO-Industria-Industria--202</t>
  </si>
  <si>
    <t>302799</t>
  </si>
  <si>
    <t>Compra-SC-RS-Industria-Industria--202</t>
  </si>
  <si>
    <t>1641264</t>
  </si>
  <si>
    <t>Compra_Industria_Industria_SC_SC_202</t>
  </si>
  <si>
    <t>1004705</t>
  </si>
  <si>
    <t>Compra-SC-SE-Industria-Industria--202</t>
  </si>
  <si>
    <t>302777</t>
  </si>
  <si>
    <t>Compra-SC-SP-Industria-Industria--202</t>
  </si>
  <si>
    <t>1004706</t>
  </si>
  <si>
    <t>Compra-SC-TO-Industria-Industria--202</t>
  </si>
  <si>
    <t>1004680</t>
  </si>
  <si>
    <t>Compra-SE-AC-Industria-Industria--202</t>
  </si>
  <si>
    <t>2455120</t>
  </si>
  <si>
    <t>Compra-SE-BA-Industria-Industria--202</t>
  </si>
  <si>
    <t>1004681</t>
  </si>
  <si>
    <t>Compra-SE-CE-Industria-Industria--202</t>
  </si>
  <si>
    <t>1004682</t>
  </si>
  <si>
    <t>Compra-SE-GO-Industria-Industria--202</t>
  </si>
  <si>
    <t>2718056</t>
  </si>
  <si>
    <t>Compra ind-SE-MA-Ind-Ind-202</t>
  </si>
  <si>
    <t>1004683</t>
  </si>
  <si>
    <t>Compra-SE-MG-Industria-Industria--202</t>
  </si>
  <si>
    <t>1004684</t>
  </si>
  <si>
    <t>Compra-SE-MS-Industria-Industria--202</t>
  </si>
  <si>
    <t>1004685</t>
  </si>
  <si>
    <t>Compra-SE-MT-Industria-Industria--202</t>
  </si>
  <si>
    <t>1004686</t>
  </si>
  <si>
    <t>Compra-SE-PA-Industria-Industria--202</t>
  </si>
  <si>
    <t>1004687</t>
  </si>
  <si>
    <t>Compra-SE-PB-Industria-Industria--202</t>
  </si>
  <si>
    <t>1004688</t>
  </si>
  <si>
    <t>Compra-SE-PR-Industria-Industria--202</t>
  </si>
  <si>
    <t>1004689</t>
  </si>
  <si>
    <t>Compra-SE-RJ-Industria-Industria--202</t>
  </si>
  <si>
    <t>1004690</t>
  </si>
  <si>
    <t>Compra-SE-RN-Industria-Industria--202</t>
  </si>
  <si>
    <t>1004691</t>
  </si>
  <si>
    <t>Compra-SE-RO-Industria-Industria--202</t>
  </si>
  <si>
    <t>1004692</t>
  </si>
  <si>
    <t>Compra-SE-SE-Industria-Industria--202</t>
  </si>
  <si>
    <t>945754</t>
  </si>
  <si>
    <t>Compra-SE-SP-Industria-Industria--202</t>
  </si>
  <si>
    <t>1004693</t>
  </si>
  <si>
    <t>Compra-SE-TO-Industria-Industria--202</t>
  </si>
  <si>
    <t>1004668</t>
  </si>
  <si>
    <t>Compra-SP-AC-Industria-Industria--202</t>
  </si>
  <si>
    <t>305029</t>
  </si>
  <si>
    <t>Compra-SP-AM-Industria-Industria--202</t>
  </si>
  <si>
    <t>2386144</t>
  </si>
  <si>
    <t>Compra-SP-BA-Industria-Industria--202</t>
  </si>
  <si>
    <t>1004669</t>
  </si>
  <si>
    <t>Compra-SP-CE-Industria-Industria--202</t>
  </si>
  <si>
    <t>302787</t>
  </si>
  <si>
    <t>Compra-SP-DF-Industria-Industria--202</t>
  </si>
  <si>
    <t>1641265</t>
  </si>
  <si>
    <t>Compra_Industria_Industria_SP_ES_202</t>
  </si>
  <si>
    <t>1004670</t>
  </si>
  <si>
    <t>Compra-SP-GO-Industria-Industria--202</t>
  </si>
  <si>
    <t>2677687</t>
  </si>
  <si>
    <t>Compra ind-SP-MA-Ind-Ind-202</t>
  </si>
  <si>
    <t>997913</t>
  </si>
  <si>
    <t>Compra-SP-MG-Industria-Industria--202</t>
  </si>
  <si>
    <t>1004671</t>
  </si>
  <si>
    <t>Compra-SP-MS-Industria-Industria--202</t>
  </si>
  <si>
    <t>1004672</t>
  </si>
  <si>
    <t>Compra-SP-MT-Industria-Industria--202</t>
  </si>
  <si>
    <t>1004673</t>
  </si>
  <si>
    <t>Compra-SP-PA-Industria-Industria--202</t>
  </si>
  <si>
    <t>1004674</t>
  </si>
  <si>
    <t>Compra-SP-PB-Industria-Industria--202</t>
  </si>
  <si>
    <t>302786</t>
  </si>
  <si>
    <t>Compra-SP-PE-Industria-Industria--202</t>
  </si>
  <si>
    <t>1004675</t>
  </si>
  <si>
    <t>Compra-SP-PR-Industria-Industria--202</t>
  </si>
  <si>
    <t>302784</t>
  </si>
  <si>
    <t>Compra-SP-RJ-Industria-Industria--202</t>
  </si>
  <si>
    <t>1004676</t>
  </si>
  <si>
    <t>Compra-SP-RN-Industria-Industria--202</t>
  </si>
  <si>
    <t>1004677</t>
  </si>
  <si>
    <t>Compra-SP-RO-Industria-Industria--202</t>
  </si>
  <si>
    <t>302785</t>
  </si>
  <si>
    <t>Compra-SP-RS-Industria-Industria--202</t>
  </si>
  <si>
    <t>1641266</t>
  </si>
  <si>
    <t>Compra_Industria_Industria_SP_SC_202</t>
  </si>
  <si>
    <t>1004678</t>
  </si>
  <si>
    <t>Compra-SP-SE-Industria-Industria--202</t>
  </si>
  <si>
    <t>185576</t>
  </si>
  <si>
    <t>Compra-SP-SP-Industria-Industria--202</t>
  </si>
  <si>
    <t>1004679</t>
  </si>
  <si>
    <t>Compra-SP-TO-Industria-Industria--202</t>
  </si>
  <si>
    <t>1004654</t>
  </si>
  <si>
    <t>Compra-TO-AC-Industria-Industria--202</t>
  </si>
  <si>
    <t>2455121</t>
  </si>
  <si>
    <t>Compra-TO-BA-Industria-Industria--202</t>
  </si>
  <si>
    <t>1004655</t>
  </si>
  <si>
    <t>Compra-TO-CE-Industria-Industria--202</t>
  </si>
  <si>
    <t>1004656</t>
  </si>
  <si>
    <t>Compra-TO-GO-Industria-Industria--202</t>
  </si>
  <si>
    <t>2677688</t>
  </si>
  <si>
    <t>Compra ind-TO-MA-Ind-Ind-202</t>
  </si>
  <si>
    <t>1004657</t>
  </si>
  <si>
    <t>Compra-TO-MG-Industria-Industria--202</t>
  </si>
  <si>
    <t>1004658</t>
  </si>
  <si>
    <t>Compra-TO-MS-Industria-Industria--202</t>
  </si>
  <si>
    <t>1004659</t>
  </si>
  <si>
    <t>Compra-TO-MT-Industria-Industria--202</t>
  </si>
  <si>
    <t>1004660</t>
  </si>
  <si>
    <t>Compra-TO-PA-Industria-Industria--202</t>
  </si>
  <si>
    <t>1004661</t>
  </si>
  <si>
    <t>Compra-TO-PB-Industria-Industria--202</t>
  </si>
  <si>
    <t>1004662</t>
  </si>
  <si>
    <t>Compra-TO-PR-Industria-Industria--202</t>
  </si>
  <si>
    <t>1004663</t>
  </si>
  <si>
    <t>Compra-TO-RJ-Industria-Industria--202</t>
  </si>
  <si>
    <t>1004664</t>
  </si>
  <si>
    <t>Compra-TO-RN-Industria-Industria--202</t>
  </si>
  <si>
    <t>1004665</t>
  </si>
  <si>
    <t>Compra-TO-RO-Industria-Industria--202</t>
  </si>
  <si>
    <t>1004666</t>
  </si>
  <si>
    <t>Compra-TO-SE-Industria-Industria--202</t>
  </si>
  <si>
    <t>945753</t>
  </si>
  <si>
    <t>Compra-TO-SP-Industria-Industria--202</t>
  </si>
  <si>
    <t>1004667</t>
  </si>
  <si>
    <t>Compra-TO-TO-Industria-Industria--202</t>
  </si>
  <si>
    <t>3294958</t>
  </si>
  <si>
    <t>Compra para insumo</t>
  </si>
  <si>
    <t>2024-11-04 11:48:00</t>
  </si>
  <si>
    <t>3294959</t>
  </si>
  <si>
    <t>2024-11-04 11:49:00</t>
  </si>
  <si>
    <t>3294960</t>
  </si>
  <si>
    <t>3294961</t>
  </si>
  <si>
    <t>3294962</t>
  </si>
  <si>
    <t>3294963</t>
  </si>
  <si>
    <t>2024-11-04 11:50:00</t>
  </si>
  <si>
    <t>3294964</t>
  </si>
  <si>
    <t>3294965</t>
  </si>
  <si>
    <t>3294966</t>
  </si>
  <si>
    <t>3294967</t>
  </si>
  <si>
    <t>3294968</t>
  </si>
  <si>
    <t>3294969</t>
  </si>
  <si>
    <t>3294970</t>
  </si>
  <si>
    <t>3294971</t>
  </si>
  <si>
    <t>3294972</t>
  </si>
  <si>
    <t>3294973</t>
  </si>
  <si>
    <t>3294974</t>
  </si>
  <si>
    <t>3294975</t>
  </si>
  <si>
    <t>3294976</t>
  </si>
  <si>
    <t>3294977</t>
  </si>
  <si>
    <t>3294978</t>
  </si>
  <si>
    <t>3294979</t>
  </si>
  <si>
    <t>2386145</t>
  </si>
  <si>
    <t>Compra-PE-AM-Industria SN-Industria-1302603-202</t>
  </si>
  <si>
    <t>2386146</t>
  </si>
  <si>
    <t>Compra-SC-AM-Industria SN-Industria-1302603-202</t>
  </si>
  <si>
    <t>2386147</t>
  </si>
  <si>
    <t>Compra-SP-AM-Industria SN-Industria-1302603-202</t>
  </si>
  <si>
    <t>2106032</t>
  </si>
  <si>
    <t>Compra-AM-AM-Indust-Indust-1302603-202</t>
  </si>
  <si>
    <t>2106036</t>
  </si>
  <si>
    <t>Compra-ES-AM-Indust-Indust-1302603-202</t>
  </si>
  <si>
    <t>2386148</t>
  </si>
  <si>
    <t>Compra-PE-AM-Industria-Industria-1302603-202</t>
  </si>
  <si>
    <t>2106035</t>
  </si>
  <si>
    <t>Compra-PR-AM-Indust-Indust-1302603-202</t>
  </si>
  <si>
    <t>2106037</t>
  </si>
  <si>
    <t>Compra-RS-AM-Indust-Indust-1302603-202</t>
  </si>
  <si>
    <t>2106034</t>
  </si>
  <si>
    <t>Compra-SC-AM-Indust-Indust-1302603-202</t>
  </si>
  <si>
    <t>2106033</t>
  </si>
  <si>
    <t>Compra-SP-AM-Indust-Indust-1302603-202</t>
  </si>
  <si>
    <t>2386684</t>
  </si>
  <si>
    <t>2022-07-29 11:52:00</t>
  </si>
  <si>
    <t>2455122</t>
  </si>
  <si>
    <t>Compra-AM-BA-Industria-Industria-1302603--202</t>
  </si>
  <si>
    <t>2718057</t>
  </si>
  <si>
    <t>Compra ind-AM-ES-Ind-Ind-1302603-202</t>
  </si>
  <si>
    <t>2718058</t>
  </si>
  <si>
    <t>Compra ind-AM-PR-Ind-Ind-1302603-202</t>
  </si>
  <si>
    <t>2145757</t>
  </si>
  <si>
    <t>Compra-AM-SC-Industria-Industria-1302603--202</t>
  </si>
  <si>
    <t>2136558</t>
  </si>
  <si>
    <t>Compra-AM-SP-Industria-Industria-1302603--202</t>
  </si>
  <si>
    <t>2021-10-15 08:44:00</t>
  </si>
  <si>
    <t>3017176</t>
  </si>
  <si>
    <t>Compra-AM-AM-Industria-Industria-1302603-202</t>
  </si>
  <si>
    <t>2024-01-04 12:28:00</t>
  </si>
  <si>
    <t>2507199</t>
  </si>
  <si>
    <t>Compra-BA-DF-Industria-Atacado--202</t>
  </si>
  <si>
    <t>2507200</t>
  </si>
  <si>
    <t>Compra-BA-SP-Industria-Atacado--202</t>
  </si>
  <si>
    <t>2507201</t>
  </si>
  <si>
    <t>Compra-DF-DF-Industria-Atacado--202</t>
  </si>
  <si>
    <t>2507202</t>
  </si>
  <si>
    <t>Compra-DF-SP-Industria-Atacado--202</t>
  </si>
  <si>
    <t>2507203</t>
  </si>
  <si>
    <t>Compra-ES-DF-Industria-Atacado--202</t>
  </si>
  <si>
    <t>2507204</t>
  </si>
  <si>
    <t>Compra-ES-SP-Industria-Atacado--202</t>
  </si>
  <si>
    <t>2507205</t>
  </si>
  <si>
    <t>Compra-GO-DF-Industria-Atacado--202</t>
  </si>
  <si>
    <t>2507206</t>
  </si>
  <si>
    <t>Compra-GO-SP-Industria-Atacado--202</t>
  </si>
  <si>
    <t>2507207</t>
  </si>
  <si>
    <t>Compra-MG-DF-Industria-Atacado--202</t>
  </si>
  <si>
    <t>2507208</t>
  </si>
  <si>
    <t>Compra-MG-SP-Industria-Atacado--202</t>
  </si>
  <si>
    <t>2507209</t>
  </si>
  <si>
    <t>Compra-MS-DF-Industria-Atacado--202</t>
  </si>
  <si>
    <t>2507210</t>
  </si>
  <si>
    <t>Compra-MS-SP-Industria-Atacado--202</t>
  </si>
  <si>
    <t>2022-12-29 11:56:00</t>
  </si>
  <si>
    <t>2507211</t>
  </si>
  <si>
    <t>Compra-PA-DF-Industria-Atacado--202</t>
  </si>
  <si>
    <t>2507212</t>
  </si>
  <si>
    <t>Compra-PA-SP-Industria-Atacado--202</t>
  </si>
  <si>
    <t>2507213</t>
  </si>
  <si>
    <t>Compra-PE-DF-Industria-Atacado--202</t>
  </si>
  <si>
    <t>2507214</t>
  </si>
  <si>
    <t>Compra-PE-SP-Industria-Atacado--202</t>
  </si>
  <si>
    <t>2507215</t>
  </si>
  <si>
    <t>Compra-PR-DF-Industria-Atacado--202</t>
  </si>
  <si>
    <t>2507216</t>
  </si>
  <si>
    <t>Compra-PR-SP-Industria-Atacado--202</t>
  </si>
  <si>
    <t>2507217</t>
  </si>
  <si>
    <t>Compra-RJ-DF-Industria-Atacado--202</t>
  </si>
  <si>
    <t>2507218</t>
  </si>
  <si>
    <t>Compra-RJ-SP-Industria-Atacado--202</t>
  </si>
  <si>
    <t>2507219</t>
  </si>
  <si>
    <t>Compra-RS-DF-Industria-Atacado--202</t>
  </si>
  <si>
    <t>2507220</t>
  </si>
  <si>
    <t>Compra-RS-SP-Industria-Atacado--202</t>
  </si>
  <si>
    <t>2507221</t>
  </si>
  <si>
    <t>Compra-SC-DF-Industria-Atacado--202</t>
  </si>
  <si>
    <t>2507222</t>
  </si>
  <si>
    <t>Compra-SC-SP-Industria-Atacado--202</t>
  </si>
  <si>
    <t>2507223</t>
  </si>
  <si>
    <t>Compra-SP-DF-Industria-Atacado--202</t>
  </si>
  <si>
    <t>2507224</t>
  </si>
  <si>
    <t>Compra-SP-SP-Industria-Atacado--202</t>
  </si>
  <si>
    <t>2507225</t>
  </si>
  <si>
    <t>Compra-TO-DF-Industria-Atacado--202</t>
  </si>
  <si>
    <t>2507226</t>
  </si>
  <si>
    <t>Compra-TO-SP-Industria-Atacado--202</t>
  </si>
  <si>
    <t>2507227</t>
  </si>
  <si>
    <t>Compra-BA-DF-Industria-Varejo--202</t>
  </si>
  <si>
    <t>2507228</t>
  </si>
  <si>
    <t>Compra-BA-GO-Industria-Varejo--202</t>
  </si>
  <si>
    <t>2507229</t>
  </si>
  <si>
    <t>Compra-BA-SP-Industria-Varejo--202</t>
  </si>
  <si>
    <t>2507230</t>
  </si>
  <si>
    <t>Compra-DF-DF-Industria-Varejo--202</t>
  </si>
  <si>
    <t>2507231</t>
  </si>
  <si>
    <t>Compra-DF-GO-Industria-Varejo--202</t>
  </si>
  <si>
    <t>2507232</t>
  </si>
  <si>
    <t>Compra-DF-SP-Industria-Varejo--202</t>
  </si>
  <si>
    <t>2507233</t>
  </si>
  <si>
    <t>Compra-ES-DF-Industria-Varejo--202</t>
  </si>
  <si>
    <t>2507234</t>
  </si>
  <si>
    <t>Compra-ES-GO-Industria-Varejo--202</t>
  </si>
  <si>
    <t>2507235</t>
  </si>
  <si>
    <t>Compra-ES-SP-Industria-Varejo--202</t>
  </si>
  <si>
    <t>2507236</t>
  </si>
  <si>
    <t>Compra-GO-DF-Industria-Varejo--202</t>
  </si>
  <si>
    <t>2507237</t>
  </si>
  <si>
    <t>Compra-GO-GO-Industria-Varejo--202</t>
  </si>
  <si>
    <t>2507238</t>
  </si>
  <si>
    <t>Compra-GO-SP-Industria-Varejo--202</t>
  </si>
  <si>
    <t>2507239</t>
  </si>
  <si>
    <t>Compra-MG-DF-Industria-Varejo--202</t>
  </si>
  <si>
    <t>2507240</t>
  </si>
  <si>
    <t>Compra-MG-GO-Industria-Varejo--202</t>
  </si>
  <si>
    <t>187381</t>
  </si>
  <si>
    <t>Compra-MG-MG-Industria-Varejo--202</t>
  </si>
  <si>
    <t>2018-06-18 10:29:00</t>
  </si>
  <si>
    <t>2507241</t>
  </si>
  <si>
    <t>Compra-MG-SP-Industria-Varejo--202</t>
  </si>
  <si>
    <t>2507242</t>
  </si>
  <si>
    <t>Compra-MS-DF-Industria-Varejo--202</t>
  </si>
  <si>
    <t>2507243</t>
  </si>
  <si>
    <t>Compra-MS-GO-Industria-Varejo--202</t>
  </si>
  <si>
    <t>2507244</t>
  </si>
  <si>
    <t>Compra-MS-SP-Industria-Varejo--202</t>
  </si>
  <si>
    <t>2507245</t>
  </si>
  <si>
    <t>Compra-PA-DF-Industria-Varejo--202</t>
  </si>
  <si>
    <t>2507246</t>
  </si>
  <si>
    <t>Compra-PA-GO-Industria-Varejo--202</t>
  </si>
  <si>
    <t>2507247</t>
  </si>
  <si>
    <t>Compra-PA-SP-Industria-Varejo--202</t>
  </si>
  <si>
    <t>2507248</t>
  </si>
  <si>
    <t>Compra-PE-DF-Industria-Varejo--202</t>
  </si>
  <si>
    <t>2507249</t>
  </si>
  <si>
    <t>Compra-PE-GO-Industria-Varejo--202</t>
  </si>
  <si>
    <t>2507250</t>
  </si>
  <si>
    <t>Compra-PE-SP-Industria-Varejo--202</t>
  </si>
  <si>
    <t>2507251</t>
  </si>
  <si>
    <t>Compra-PR-DF-Industria-Varejo--202</t>
  </si>
  <si>
    <t>2507252</t>
  </si>
  <si>
    <t>Compra-PR-GO-Industria-Varejo--202</t>
  </si>
  <si>
    <t>2507253</t>
  </si>
  <si>
    <t>Compra-PR-SP-Industria-Varejo--202</t>
  </si>
  <si>
    <t>2507254</t>
  </si>
  <si>
    <t>Compra-RJ-DF-Industria-Varejo--202</t>
  </si>
  <si>
    <t>2507255</t>
  </si>
  <si>
    <t>Compra-RJ-GO-Industria-Varejo--202</t>
  </si>
  <si>
    <t>2507256</t>
  </si>
  <si>
    <t>Compra-RJ-SP-Industria-Varejo--202</t>
  </si>
  <si>
    <t>2507257</t>
  </si>
  <si>
    <t>Compra-RS-DF-Industria-Varejo--202</t>
  </si>
  <si>
    <t>2507258</t>
  </si>
  <si>
    <t>Compra-RS-GO-Industria-Varejo--202</t>
  </si>
  <si>
    <t>2507259</t>
  </si>
  <si>
    <t>Compra-RS-SP-Industria-Varejo--202</t>
  </si>
  <si>
    <t>2507260</t>
  </si>
  <si>
    <t>Compra-SC-DF-Industria-Varejo--202</t>
  </si>
  <si>
    <t>2507261</t>
  </si>
  <si>
    <t>Compra-SC-GO-Industria-Varejo--202</t>
  </si>
  <si>
    <t>2507262</t>
  </si>
  <si>
    <t>Compra-SC-SP-Industria-Varejo--202</t>
  </si>
  <si>
    <t>2507263</t>
  </si>
  <si>
    <t>Compra-SP-DF-Industria-Varejo--202</t>
  </si>
  <si>
    <t>2507264</t>
  </si>
  <si>
    <t>Compra-SP-GO-Industria-Varejo--202</t>
  </si>
  <si>
    <t>187379</t>
  </si>
  <si>
    <t>Compra-SP-MG-Industria-Varejo--202</t>
  </si>
  <si>
    <t>2507265</t>
  </si>
  <si>
    <t>Compra-SP-SP-Industria-Varejo--202</t>
  </si>
  <si>
    <t>2507266</t>
  </si>
  <si>
    <t>Compra-TO-DF-Industria-Varejo--202</t>
  </si>
  <si>
    <t>2507267</t>
  </si>
  <si>
    <t>Compra-TO-GO-Industria-Varejo--202</t>
  </si>
  <si>
    <t>2507268</t>
  </si>
  <si>
    <t>Compra-TO-SP-Industria-Varejo--202</t>
  </si>
  <si>
    <t>3299918</t>
  </si>
  <si>
    <t>3299919</t>
  </si>
  <si>
    <t>3299920</t>
  </si>
  <si>
    <t>3253221</t>
  </si>
  <si>
    <t>Compra Ins MG_MG- Varej - Prod Rural</t>
  </si>
  <si>
    <t>3299921</t>
  </si>
  <si>
    <t>3299922</t>
  </si>
  <si>
    <t>3299923</t>
  </si>
  <si>
    <t>3299924</t>
  </si>
  <si>
    <t>3299925</t>
  </si>
  <si>
    <t>3299926</t>
  </si>
  <si>
    <t>3299927</t>
  </si>
  <si>
    <t>3228277</t>
  </si>
  <si>
    <t>2024-08-09 09:13:00</t>
  </si>
  <si>
    <t>2396942</t>
  </si>
  <si>
    <t>Compra-MT-MG-Industria-Prod rural pec--202</t>
  </si>
  <si>
    <t>2022-08-11 12:57:00</t>
  </si>
  <si>
    <t>582237</t>
  </si>
  <si>
    <t>Insumo-AL-AL-Industria SN-Industria</t>
  </si>
  <si>
    <t>1, 623</t>
  </si>
  <si>
    <t>2019-06-26 10:23:00</t>
  </si>
  <si>
    <t>582238</t>
  </si>
  <si>
    <t>Insumo-AL-CE-Industria SN-Industria</t>
  </si>
  <si>
    <t>582240</t>
  </si>
  <si>
    <t>Insumo-AL-PE-Industria SN-Industria</t>
  </si>
  <si>
    <t>582242</t>
  </si>
  <si>
    <t>Insumo-CE-AL-Industria SN-Industria</t>
  </si>
  <si>
    <t>582244</t>
  </si>
  <si>
    <t>Insumo-CE-CE-Industria SN-Industria</t>
  </si>
  <si>
    <t>582245</t>
  </si>
  <si>
    <t>Insumo-CE-PE-Industria SN-Industria</t>
  </si>
  <si>
    <t>582247</t>
  </si>
  <si>
    <t>Insumo-PE-AL-Industria SN-Industria</t>
  </si>
  <si>
    <t>582249</t>
  </si>
  <si>
    <t>Insumo-PE-CE-Industria SN-Industria</t>
  </si>
  <si>
    <t>582251</t>
  </si>
  <si>
    <t>Insumo-PE-PE-Industria SN-Industria</t>
  </si>
  <si>
    <t>317330</t>
  </si>
  <si>
    <t>Compra-SP-MG-Industria(SN)-Padaria--202</t>
  </si>
  <si>
    <t>2183831</t>
  </si>
  <si>
    <t>Compra-SP-RJ-Industria SN-Padaria-202</t>
  </si>
  <si>
    <t>2021-12-22 10:31:00</t>
  </si>
  <si>
    <t>2153740</t>
  </si>
  <si>
    <t>Compra-SP-RS-Industria(SN)-Padaria--202</t>
  </si>
  <si>
    <t>2021-11-18 08:22:00</t>
  </si>
  <si>
    <t>306501</t>
  </si>
  <si>
    <t>Compra-SP-SP-Indústria SN-2040</t>
  </si>
  <si>
    <t>2018-12-10 15:55:00</t>
  </si>
  <si>
    <t>317321</t>
  </si>
  <si>
    <t>Compra-GO-MG-Industria-Padaria--202</t>
  </si>
  <si>
    <t>317322</t>
  </si>
  <si>
    <t>Compra-MG-MG-Industria-Padaria--202</t>
  </si>
  <si>
    <t>160609</t>
  </si>
  <si>
    <t>Compra-MG-SP-Industria-Padaria(Insumo)</t>
  </si>
  <si>
    <t>2889508</t>
  </si>
  <si>
    <t>Compra-PE-BA-Industria-Padaria</t>
  </si>
  <si>
    <t>2023-08-17 08:05:00</t>
  </si>
  <si>
    <t>317327</t>
  </si>
  <si>
    <t>Compra-PR-MG-Industria-Padaria--202</t>
  </si>
  <si>
    <t>2581532</t>
  </si>
  <si>
    <t>Compra-PR-RJ-Industria-Padaria</t>
  </si>
  <si>
    <t>2023-03-17 09:30:00</t>
  </si>
  <si>
    <t>2041800</t>
  </si>
  <si>
    <t>Compra-PR-RS-Industria-Padaria--202</t>
  </si>
  <si>
    <t>2021-06-10 08:27:00</t>
  </si>
  <si>
    <t>185672</t>
  </si>
  <si>
    <t>Compra-PR-SP-Industria-Padaria--202</t>
  </si>
  <si>
    <t>317328</t>
  </si>
  <si>
    <t>Compra-RJ-MG-Industria-Padaria--202</t>
  </si>
  <si>
    <t>185670</t>
  </si>
  <si>
    <t>Compra-RJ-SP-Industria-Padaria--202</t>
  </si>
  <si>
    <t>370029</t>
  </si>
  <si>
    <t>Compra-RS-MG-Industria-Padaria--202</t>
  </si>
  <si>
    <t>2019-01-28 15:38:00</t>
  </si>
  <si>
    <t>1825868</t>
  </si>
  <si>
    <t>Compra-RS-RS-Industria-Padaria(Insumo)</t>
  </si>
  <si>
    <t>2021-04-09 10:49:00</t>
  </si>
  <si>
    <t>160613</t>
  </si>
  <si>
    <t>Compra-RS-SP-Industria-Padaria(Insumo)</t>
  </si>
  <si>
    <t>317329</t>
  </si>
  <si>
    <t>Compra-SC-MG-Industria-Padaria--202</t>
  </si>
  <si>
    <t>160615</t>
  </si>
  <si>
    <t>Compra-SC-SP-Industria-Padaria(Insumo)</t>
  </si>
  <si>
    <t>317331</t>
  </si>
  <si>
    <t>Compra-SP-MG-Industria-Padaria--202</t>
  </si>
  <si>
    <t>153572</t>
  </si>
  <si>
    <t>Compra-SP-PE-Indústria-Padaria-202</t>
  </si>
  <si>
    <t>116992</t>
  </si>
  <si>
    <t>Compra-SP-RJ- Industria-Padaria-202</t>
  </si>
  <si>
    <t>2016-04-08 11:30:00</t>
  </si>
  <si>
    <t>1641518</t>
  </si>
  <si>
    <t>Compra-SP-RS- Industria-Padaria-202</t>
  </si>
  <si>
    <t>2021-01-14 14:49:00</t>
  </si>
  <si>
    <t>93522</t>
  </si>
  <si>
    <t>Compra-SP-SP-Industria-Padaria-202</t>
  </si>
  <si>
    <t>2737905</t>
  </si>
  <si>
    <t>Compra ind-AL-MA-Ind-Ind RE-202</t>
  </si>
  <si>
    <t>2023-05-12 08:00:00</t>
  </si>
  <si>
    <t>2737909</t>
  </si>
  <si>
    <t>Compra ind-AL-MS-Ind-Ind RE-202</t>
  </si>
  <si>
    <t>2737907</t>
  </si>
  <si>
    <t>Compra ind-AL-SP-Ind-Ind RE-202</t>
  </si>
  <si>
    <t>2737877</t>
  </si>
  <si>
    <t>Compra ind-BA-BA-Ind-Ind RE-202</t>
  </si>
  <si>
    <t>2738132</t>
  </si>
  <si>
    <t>Compra ind-BA-CE-Ind-Ind RE-202</t>
  </si>
  <si>
    <t>2023-05-12 10:10:00</t>
  </si>
  <si>
    <t>2737849</t>
  </si>
  <si>
    <t>Compra ind-BA-ES-Ind-Ind RE-202</t>
  </si>
  <si>
    <t>2737879</t>
  </si>
  <si>
    <t>Compra ind-BA-MA-Ind-Ind RE-202</t>
  </si>
  <si>
    <t>2737881</t>
  </si>
  <si>
    <t>Compra ind-BA-MS-Ind-Ind RE-202</t>
  </si>
  <si>
    <t>2738131</t>
  </si>
  <si>
    <t>Compra ind-BA-PA-Ind-Ind RE-202</t>
  </si>
  <si>
    <t>2737883</t>
  </si>
  <si>
    <t>Compra ind-BA-SP-Ind-Ind RE-202</t>
  </si>
  <si>
    <t>2737943</t>
  </si>
  <si>
    <t>Compra ind-CE-BA-Ind-Ind RE-202</t>
  </si>
  <si>
    <t>2023-05-12 08:01:00</t>
  </si>
  <si>
    <t>2737885</t>
  </si>
  <si>
    <t>Compra ind-CE-CE-Ind-Ind RE-202</t>
  </si>
  <si>
    <t>2737941</t>
  </si>
  <si>
    <t>Compra ind-CE-MA-Ind-Ind RE-202</t>
  </si>
  <si>
    <t>2738133</t>
  </si>
  <si>
    <t>Compra ind-CE-PA-Ind-Ind RE-202</t>
  </si>
  <si>
    <t>2023-05-12 10:11:00</t>
  </si>
  <si>
    <t>2737895</t>
  </si>
  <si>
    <t>Compra ind-ES-BA-Ind-Ind RE-202</t>
  </si>
  <si>
    <t>2737845</t>
  </si>
  <si>
    <t>Compra ind-ES-ES-Ind-Ind RE-202</t>
  </si>
  <si>
    <t>2738134</t>
  </si>
  <si>
    <t>Compra ind-ES-MA-Ind-Ind RE-202</t>
  </si>
  <si>
    <t>2023-05-12 10:12:00</t>
  </si>
  <si>
    <t>2737935</t>
  </si>
  <si>
    <t>Compra ind-ES-MS-Ind-Ind RE-202</t>
  </si>
  <si>
    <t>2737901</t>
  </si>
  <si>
    <t>Compra ind-ES-SP-Ind-Ind RE-202</t>
  </si>
  <si>
    <t>2738135</t>
  </si>
  <si>
    <t>Compra ind-GO-SP-Ind-Ind RE-202</t>
  </si>
  <si>
    <t>2738136</t>
  </si>
  <si>
    <t>Compra ind-MA-BA-Ind-Ind RE-202</t>
  </si>
  <si>
    <t>2023-05-12 10:13:00</t>
  </si>
  <si>
    <t>2737863</t>
  </si>
  <si>
    <t>Compra ind-MA-MA-Ind-Ind RE-202</t>
  </si>
  <si>
    <t>2737871</t>
  </si>
  <si>
    <t>Compra ind-MG-BA-Ind-Ind RE-202</t>
  </si>
  <si>
    <t>2737875</t>
  </si>
  <si>
    <t>Compra ind-MG-ES-Ind-Ind RE-202</t>
  </si>
  <si>
    <t>2737867</t>
  </si>
  <si>
    <t>Compra ind-MG-MA-Ind-Ind RE-202</t>
  </si>
  <si>
    <t>2737873</t>
  </si>
  <si>
    <t>Compra ind-MG-MS-Ind-Ind RE-202</t>
  </si>
  <si>
    <t>2738137</t>
  </si>
  <si>
    <t>Compra ind-MG-PA-Ind-Ind RE-202</t>
  </si>
  <si>
    <t>2023-05-12 10:14:00</t>
  </si>
  <si>
    <t>2737869</t>
  </si>
  <si>
    <t>Compra ind-MG-SP-Ind-Ind RE-202</t>
  </si>
  <si>
    <t>2738138</t>
  </si>
  <si>
    <t>Compra ind-MS-MA-Ind-Ind RE-202</t>
  </si>
  <si>
    <t>2023-05-12 10:15:00</t>
  </si>
  <si>
    <t>2737865</t>
  </si>
  <si>
    <t>Compra ind-MS-MS-Ind-Ind RE-202</t>
  </si>
  <si>
    <t>2738139</t>
  </si>
  <si>
    <t>Compra ind-MS-SP-Ind-Ind RE-202</t>
  </si>
  <si>
    <t>2738142</t>
  </si>
  <si>
    <t>Compra ind-PA-BA-Ind-Ind RE-202</t>
  </si>
  <si>
    <t>2023-05-12 10:16:00</t>
  </si>
  <si>
    <t>2738143</t>
  </si>
  <si>
    <t>Compra ind-PA-CE-Ind-Ind RE-202</t>
  </si>
  <si>
    <t>2023-05-12 10:17:00</t>
  </si>
  <si>
    <t>2738141</t>
  </si>
  <si>
    <t>Compra ind-PA-ES-Ind-Ind RE-202</t>
  </si>
  <si>
    <t>2737929</t>
  </si>
  <si>
    <t>Compra ind-PA-MA-Ind-Ind RE-202</t>
  </si>
  <si>
    <t>2738140</t>
  </si>
  <si>
    <t>Compra ind-PA-MS-Ind-Ind RE-202</t>
  </si>
  <si>
    <t>2737889</t>
  </si>
  <si>
    <t>Compra ind-PA-PA-Ind-Ind RE-202</t>
  </si>
  <si>
    <t>2738147</t>
  </si>
  <si>
    <t>Compra ind-PB-SP-Ind-Ind RE-202</t>
  </si>
  <si>
    <t>2737921</t>
  </si>
  <si>
    <t>Compra ind-PE-BA-Ind-Ind RE-202</t>
  </si>
  <si>
    <t>2738150</t>
  </si>
  <si>
    <t>Compra ind-PE-CE-Ind-Ind RE-202</t>
  </si>
  <si>
    <t>2023-05-12 10:18:00</t>
  </si>
  <si>
    <t>2738148</t>
  </si>
  <si>
    <t>Compra ind-PE-ES-Ind-Ind RE-202</t>
  </si>
  <si>
    <t>2737897</t>
  </si>
  <si>
    <t>Compra ind-PE-MA-Ind-Ind RE-202</t>
  </si>
  <si>
    <t>2738149</t>
  </si>
  <si>
    <t>Compra ind-PE-PA-Ind-Ind RE-202</t>
  </si>
  <si>
    <t>2737937</t>
  </si>
  <si>
    <t>Compra ind-PR-BA-Ind-Ind RE-202</t>
  </si>
  <si>
    <t>2738151</t>
  </si>
  <si>
    <t>Compra ind-PR-CE-Ind-Ind RE-202</t>
  </si>
  <si>
    <t>2023-05-12 10:19:00</t>
  </si>
  <si>
    <t>2737927</t>
  </si>
  <si>
    <t>Compra ind-PR-ES-Ind-Ind RE-202</t>
  </si>
  <si>
    <t>2737933</t>
  </si>
  <si>
    <t>Compra ind-PR-MA-Ind-Ind RE-202</t>
  </si>
  <si>
    <t>2737939</t>
  </si>
  <si>
    <t>Compra ind-PR-MS-Ind-Ind RE-202</t>
  </si>
  <si>
    <t>2738152</t>
  </si>
  <si>
    <t>Compra ind-PR-PA-Ind-Ind RE-202</t>
  </si>
  <si>
    <t>2023-05-12 10:20:00</t>
  </si>
  <si>
    <t>2737844</t>
  </si>
  <si>
    <t>Compra ind-PR-SP-Ind-Ind RE-202</t>
  </si>
  <si>
    <t>2737917</t>
  </si>
  <si>
    <t>Compra ind-RJ-BA-Ind-Ind RE-202</t>
  </si>
  <si>
    <t>2737915</t>
  </si>
  <si>
    <t>Compra ind-RJ-ES-Ind-Ind RE-202</t>
  </si>
  <si>
    <t>2737911</t>
  </si>
  <si>
    <t>Compra ind-RJ-MA-Ind-Ind RE-202</t>
  </si>
  <si>
    <t>2737913</t>
  </si>
  <si>
    <t>Compra ind-RJ-MS-Ind-Ind RE-202</t>
  </si>
  <si>
    <t>2738153</t>
  </si>
  <si>
    <t>Compra ind-RJ-PA-Ind-Ind RE-202</t>
  </si>
  <si>
    <t>2737840</t>
  </si>
  <si>
    <t>Compra ind-RJ-SP-Ind-Ind RE-202</t>
  </si>
  <si>
    <t>2737855</t>
  </si>
  <si>
    <t>Compra ind-RN-MA-Ind-Ind RE-202</t>
  </si>
  <si>
    <t>2737919</t>
  </si>
  <si>
    <t>Compra ind-RS-BA-Ind-Ind RE-202</t>
  </si>
  <si>
    <t>2738157</t>
  </si>
  <si>
    <t>Compra ind-RS-CE-Ind-Ind RE-202</t>
  </si>
  <si>
    <t>2023-05-12 10:22:00</t>
  </si>
  <si>
    <t>2738158</t>
  </si>
  <si>
    <t>Compra ind-RS-ES-Ind-Ind RE-202</t>
  </si>
  <si>
    <t>2023-05-12 10:23:00</t>
  </si>
  <si>
    <t>2738155</t>
  </si>
  <si>
    <t>Compra ind-RS-MA-Ind-Ind RE-202</t>
  </si>
  <si>
    <t>2738154</t>
  </si>
  <si>
    <t>Compra ind-RS-MS-Ind-Ind RE-202</t>
  </si>
  <si>
    <t>2738156</t>
  </si>
  <si>
    <t>Compra ind-RS-PA-Ind-Ind RE-202</t>
  </si>
  <si>
    <t>2737945</t>
  </si>
  <si>
    <t>Compra ind-RS-SP-Ind-Ind RE-202</t>
  </si>
  <si>
    <t>2737861</t>
  </si>
  <si>
    <t>Compra ind-SC-BA-Ind-Ind RE-202</t>
  </si>
  <si>
    <t>2738159</t>
  </si>
  <si>
    <t>Compra ind-SC-CE-Ind-Ind RE-202</t>
  </si>
  <si>
    <t>2737893</t>
  </si>
  <si>
    <t>Compra ind-SC-ES-Ind-Ind RE-202</t>
  </si>
  <si>
    <t>2737891</t>
  </si>
  <si>
    <t>Compra ind-SC-MA-Ind-Ind RE-202</t>
  </si>
  <si>
    <t>2737925</t>
  </si>
  <si>
    <t>Compra ind-SC-MS-Ind-Ind RE-202</t>
  </si>
  <si>
    <t>2737931</t>
  </si>
  <si>
    <t>Compra ind-SC-PA-Ind-Ind RE-202</t>
  </si>
  <si>
    <t>2737923</t>
  </si>
  <si>
    <t>Compra ind-SC-SP-Ind-Ind RE-202</t>
  </si>
  <si>
    <t>2737857</t>
  </si>
  <si>
    <t>Compra ind-SP-BA-Ind-Ind RE-202</t>
  </si>
  <si>
    <t>2737887</t>
  </si>
  <si>
    <t>Compra ind-SP-CE-Ind-Ind RE-202</t>
  </si>
  <si>
    <t>2737847</t>
  </si>
  <si>
    <t>Compra ind-SP-ES-Ind-Ind RE-202</t>
  </si>
  <si>
    <t>2737859</t>
  </si>
  <si>
    <t>Compra ind-SP-MA-Ind-Ind RE-202</t>
  </si>
  <si>
    <t>2737853</t>
  </si>
  <si>
    <t>Compra ind-SP-MS-Ind-Ind RE-202</t>
  </si>
  <si>
    <t>2737851</t>
  </si>
  <si>
    <t>Compra ind-SP-PA-Ind-Ind RE-202</t>
  </si>
  <si>
    <t>2737841</t>
  </si>
  <si>
    <t>Compra ind-SP-SP-Ind-Ind RE-202</t>
  </si>
  <si>
    <t>2737899</t>
  </si>
  <si>
    <t>Compra ind-TO-MA-Ind-Ind RE-202</t>
  </si>
  <si>
    <t>2738598</t>
  </si>
  <si>
    <t>Compra ind-AM-BA-Ind-Ind RE-1302603-202</t>
  </si>
  <si>
    <t>2023-05-12 11:30:00</t>
  </si>
  <si>
    <t>2738599</t>
  </si>
  <si>
    <t>Compra ind-AM-SP-Ind-Ind RE-1302603-202</t>
  </si>
  <si>
    <t>2488923</t>
  </si>
  <si>
    <t>2022-12-02 14:20:00</t>
  </si>
  <si>
    <t>190861</t>
  </si>
  <si>
    <t>COMPRA-AC-SP-IND_SN-IND_SN--202</t>
  </si>
  <si>
    <t>190863</t>
  </si>
  <si>
    <t>COMPRA-AL-SP-IND_SN-IND_SN--202</t>
  </si>
  <si>
    <t>190865</t>
  </si>
  <si>
    <t>COMPRA-AM-SP-IND_SN-IND_SN--202</t>
  </si>
  <si>
    <t>190867</t>
  </si>
  <si>
    <t>COMPRA-AP-SP-IND_SN-IND_SN--202</t>
  </si>
  <si>
    <t>190869</t>
  </si>
  <si>
    <t>COMPRA-BA-SP-IND_SN-IND_SN--202</t>
  </si>
  <si>
    <t>190871</t>
  </si>
  <si>
    <t>COMPRA-CE-SP-IND_SN-IND_SN--202</t>
  </si>
  <si>
    <t>190873</t>
  </si>
  <si>
    <t>COMPRA-DF-SP-IND_SN-IND_SN--202</t>
  </si>
  <si>
    <t>190875</t>
  </si>
  <si>
    <t>COMPRA-ES-SP-IND_SN-IND_SN--202</t>
  </si>
  <si>
    <t>190877</t>
  </si>
  <si>
    <t>COMPRA-GO-SP-IND_SN-IND_SN--202</t>
  </si>
  <si>
    <t>190879</t>
  </si>
  <si>
    <t>COMPRA-MA-SP-IND_SN-IND_SN--202</t>
  </si>
  <si>
    <t>188150</t>
  </si>
  <si>
    <t>Compra-MG-SP-Indústria SN-Indústria SN--202</t>
  </si>
  <si>
    <t>2018-07-16 10:59:00</t>
  </si>
  <si>
    <t>190881</t>
  </si>
  <si>
    <t>COMPRA-MS-SP-IND_SN-IND_SN--202</t>
  </si>
  <si>
    <t>190883</t>
  </si>
  <si>
    <t>COMPRA-MT-SP-IND_SN-IND_SN--202</t>
  </si>
  <si>
    <t>190885</t>
  </si>
  <si>
    <t>COMPRA-PA-SP-IND_SN-IND_SN--202</t>
  </si>
  <si>
    <t>190887</t>
  </si>
  <si>
    <t>COMPRA-PB-SP-IND_SN-IND_SN--202</t>
  </si>
  <si>
    <t>190889</t>
  </si>
  <si>
    <t>COMPRA-PE-SP-IND_SN-IND_SN--202</t>
  </si>
  <si>
    <t>190891</t>
  </si>
  <si>
    <t>COMPRA-PI-SP-IND_SN-IND_SN--202</t>
  </si>
  <si>
    <t>188152</t>
  </si>
  <si>
    <t>Compra-PR-SP-Indústria SN-Indústria SN--202</t>
  </si>
  <si>
    <t>188154</t>
  </si>
  <si>
    <t>Compra-RJ-SP-Indústria SN-Indústria SN--202</t>
  </si>
  <si>
    <t>190893</t>
  </si>
  <si>
    <t>COMPRA-RN-SP-IND_SN-IND_SN--202</t>
  </si>
  <si>
    <t>190895</t>
  </si>
  <si>
    <t>COMPRA-RO-SP-IND_SN-IND_SN--202</t>
  </si>
  <si>
    <t>190897</t>
  </si>
  <si>
    <t>COMPRA-RR-SP-IND_SN-IND_SN--202</t>
  </si>
  <si>
    <t>188156</t>
  </si>
  <si>
    <t>Compra-RS-SP-Indústria SN-Indústria SN--202</t>
  </si>
  <si>
    <t>188158</t>
  </si>
  <si>
    <t>Compra-SC-SP-Indústria SN-Indústria SN--202</t>
  </si>
  <si>
    <t>190899</t>
  </si>
  <si>
    <t>COMPRA-SE-SP-IND_SN-IND_SN--202</t>
  </si>
  <si>
    <t>185577</t>
  </si>
  <si>
    <t>Compra-SP-SP-Indústria SN-Indústria SN--202</t>
  </si>
  <si>
    <t>190901</t>
  </si>
  <si>
    <t>COMPRA-TO-SP-IND_SN-IND_SN--202</t>
  </si>
  <si>
    <t>190903</t>
  </si>
  <si>
    <t>COMPRA-AC-SP-IND-IND_SN--202</t>
  </si>
  <si>
    <t>190905</t>
  </si>
  <si>
    <t>COMPRA-AL-SP-IND-IND_SN--202</t>
  </si>
  <si>
    <t>190907</t>
  </si>
  <si>
    <t>COMPRA-AM-SP-IND-IND_SN--202</t>
  </si>
  <si>
    <t>190909</t>
  </si>
  <si>
    <t>COMPRA-AP-SP-IND-IND_SN--202</t>
  </si>
  <si>
    <t>190911</t>
  </si>
  <si>
    <t>COMPRA-BA-SP-IND-IND_SN--202</t>
  </si>
  <si>
    <t>190913</t>
  </si>
  <si>
    <t>COMPRA-CE-SP-IND-IND_SN--202</t>
  </si>
  <si>
    <t>190915</t>
  </si>
  <si>
    <t>COMPRA-DF-SP-IND-IND_SN--202</t>
  </si>
  <si>
    <t>190917</t>
  </si>
  <si>
    <t>COMPRA-ES-SP-IND-IND_SN--202</t>
  </si>
  <si>
    <t>190919</t>
  </si>
  <si>
    <t>COMPRA-GO-SP-IND-IND_SN--202</t>
  </si>
  <si>
    <t>190921</t>
  </si>
  <si>
    <t>COMPRA-MA-SP-IND-IND_SN--202</t>
  </si>
  <si>
    <t>188190</t>
  </si>
  <si>
    <t>Compra-MG-SP-Industria-Indústria SN--202</t>
  </si>
  <si>
    <t>2018-07-16 12:07:00</t>
  </si>
  <si>
    <t>190923</t>
  </si>
  <si>
    <t>COMPRA-MS-SP-IND-IND_SN--202</t>
  </si>
  <si>
    <t>190925</t>
  </si>
  <si>
    <t>COMPRA-MT-SP-IND-IND_SN--202</t>
  </si>
  <si>
    <t>190927</t>
  </si>
  <si>
    <t>COMPRA-PA-SP-IND-IND_SN--202</t>
  </si>
  <si>
    <t>190929</t>
  </si>
  <si>
    <t>COMPRA-PB-SP-IND-IND_SN--202</t>
  </si>
  <si>
    <t>190931</t>
  </si>
  <si>
    <t>COMPRA-PE-SP-IND-IND_SN--202</t>
  </si>
  <si>
    <t>190933</t>
  </si>
  <si>
    <t>COMPRA-PI-SP-IND-IND_SN--202</t>
  </si>
  <si>
    <t>188192</t>
  </si>
  <si>
    <t>Compra-PR-SP-Industria-Indústria SN--202</t>
  </si>
  <si>
    <t>188194</t>
  </si>
  <si>
    <t>Compra-RJ-SP-Industria-Indústria SN--202</t>
  </si>
  <si>
    <t>190935</t>
  </si>
  <si>
    <t>COMPRA-RN-SP-IND-IND_SN--202</t>
  </si>
  <si>
    <t>190937</t>
  </si>
  <si>
    <t>COMPRA-RO-SP-IND-IND_SN--202</t>
  </si>
  <si>
    <t>190939</t>
  </si>
  <si>
    <t>COMPRA-RR-SP-IND-IND_SN--202</t>
  </si>
  <si>
    <t>188196</t>
  </si>
  <si>
    <t>Compra-RS-SP-Industria-Indústria SN--202</t>
  </si>
  <si>
    <t>188198</t>
  </si>
  <si>
    <t>Compra-SC-SP-Industria-Indústria SN--202</t>
  </si>
  <si>
    <t>190941</t>
  </si>
  <si>
    <t>COMPRA-SE-SP-IND-IND_SN--202</t>
  </si>
  <si>
    <t>188200</t>
  </si>
  <si>
    <t>Compra-SP-SP-Industria-Indústria SN--202</t>
  </si>
  <si>
    <t>190943</t>
  </si>
  <si>
    <t>COMPRA-TO-SP-IND-IND_SN--202</t>
  </si>
  <si>
    <t>1, 1170, 1251</t>
  </si>
  <si>
    <t>1, 659</t>
  </si>
  <si>
    <t>2746442</t>
  </si>
  <si>
    <t>Compra-AM-AM-Industria-Industria</t>
  </si>
  <si>
    <t>1, 2587</t>
  </si>
  <si>
    <t>2023-05-18 17:01:00</t>
  </si>
  <si>
    <t>2386149</t>
  </si>
  <si>
    <t>Compra-AM-AM-Industria SN-Industria-1302603-202</t>
  </si>
  <si>
    <t>2106038</t>
  </si>
  <si>
    <t>Compra-AM-AM-Indust-Indust-1302603-1302603-2</t>
  </si>
  <si>
    <t>2386150</t>
  </si>
  <si>
    <t>155873</t>
  </si>
  <si>
    <t>Compra-SP-SP-Industria-Varejo(Restaurante)-202</t>
  </si>
  <si>
    <t>578668</t>
  </si>
  <si>
    <t>Insumo-AL-AL-Indu-Indu--202</t>
  </si>
  <si>
    <t>578669</t>
  </si>
  <si>
    <t>Insumo-AL-CE-Indu-Indu--202</t>
  </si>
  <si>
    <t>578671</t>
  </si>
  <si>
    <t>Insumo-AL-PE-Indu-Indu--202</t>
  </si>
  <si>
    <t>578673</t>
  </si>
  <si>
    <t>Insumo-BA-AL-Indu-Indu--202</t>
  </si>
  <si>
    <t>578675</t>
  </si>
  <si>
    <t>Insumo-BA-CE-Indu-Indu--202</t>
  </si>
  <si>
    <t>578677</t>
  </si>
  <si>
    <t>Insumo-BA-PE-Indu-Indu--202</t>
  </si>
  <si>
    <t>578679</t>
  </si>
  <si>
    <t>Insumo-CE-AL-Indu-Indu--202</t>
  </si>
  <si>
    <t>578681</t>
  </si>
  <si>
    <t>Insumo-CE-CE-Indu-Indu--202</t>
  </si>
  <si>
    <t>578682</t>
  </si>
  <si>
    <t>Insumo-CE-PE-Indu-Indu--202</t>
  </si>
  <si>
    <t>578684</t>
  </si>
  <si>
    <t>Insumo-MA-AL-Indu-Indu--202</t>
  </si>
  <si>
    <t>578686</t>
  </si>
  <si>
    <t>Insumo-MA-CE-Indu-Indu--202</t>
  </si>
  <si>
    <t>578688</t>
  </si>
  <si>
    <t>Insumo-MA-PE-Indu-Indu--202</t>
  </si>
  <si>
    <t>578690</t>
  </si>
  <si>
    <t>Insumo-MG-AL-Indu-Indu--202</t>
  </si>
  <si>
    <t>578692</t>
  </si>
  <si>
    <t>Insumo-MG-CE-Indu-Indu--202</t>
  </si>
  <si>
    <t>578694</t>
  </si>
  <si>
    <t>Insumo-MG-PE-Indu-Indu--202</t>
  </si>
  <si>
    <t>578696</t>
  </si>
  <si>
    <t>Insumo-PB-AL-Indu-Indu--202</t>
  </si>
  <si>
    <t>578698</t>
  </si>
  <si>
    <t>Insumo-PB-CE-Indu-Indu--202</t>
  </si>
  <si>
    <t>578700</t>
  </si>
  <si>
    <t>Insumo-PB-PE-Indu-Indu--202</t>
  </si>
  <si>
    <t>578702</t>
  </si>
  <si>
    <t>Insumo-PE-AL-Indu-Indu--202</t>
  </si>
  <si>
    <t>578704</t>
  </si>
  <si>
    <t>Insumo-PE-CE-Indu-Indu--202</t>
  </si>
  <si>
    <t>578706</t>
  </si>
  <si>
    <t>Insumo-PE-PE-Indu-Indu--202</t>
  </si>
  <si>
    <t>578707</t>
  </si>
  <si>
    <t>Insumo-PI-AL-Indu-Indu--202</t>
  </si>
  <si>
    <t>578709</t>
  </si>
  <si>
    <t>Insumo-PI-CE-Indu-Indu--202</t>
  </si>
  <si>
    <t>578711</t>
  </si>
  <si>
    <t>Insumo-PI-PE-Indu-Indu--202</t>
  </si>
  <si>
    <t>578713</t>
  </si>
  <si>
    <t>Insumo-PR-AL-Indu-Indu--202</t>
  </si>
  <si>
    <t>578715</t>
  </si>
  <si>
    <t>Insumo-PR-CE-Indu-Indu--202</t>
  </si>
  <si>
    <t>578717</t>
  </si>
  <si>
    <t>Insumo-PR-PE-Indu-Indu--202</t>
  </si>
  <si>
    <t>578719</t>
  </si>
  <si>
    <t>Insumo-RJ-AL-Indu-Indu--202</t>
  </si>
  <si>
    <t>578721</t>
  </si>
  <si>
    <t>Insumo-RJ-CE-Indu-Indu--202</t>
  </si>
  <si>
    <t>578723</t>
  </si>
  <si>
    <t>Insumo-RJ-PE-Indu-Indu--202</t>
  </si>
  <si>
    <t>578725</t>
  </si>
  <si>
    <t>Insumo-RN-AL-Indu-Indu--202</t>
  </si>
  <si>
    <t>578727</t>
  </si>
  <si>
    <t>Insumo-RN-CE-Indu-Indu--202</t>
  </si>
  <si>
    <t>578729</t>
  </si>
  <si>
    <t>Insumo-RN-PE-Indu-Indu--202</t>
  </si>
  <si>
    <t>578731</t>
  </si>
  <si>
    <t>Insumo-RS-AL-Indu-Indu--202</t>
  </si>
  <si>
    <t>578733</t>
  </si>
  <si>
    <t>Insumo-RS-CE-Indu-Indu--202</t>
  </si>
  <si>
    <t>578735</t>
  </si>
  <si>
    <t>Insumo-RS-PE-Indu-Indu--202</t>
  </si>
  <si>
    <t>578737</t>
  </si>
  <si>
    <t>Insumo-SE-AL-Indu-Indu--202</t>
  </si>
  <si>
    <t>578739</t>
  </si>
  <si>
    <t>Insumo-SE-CE-Indu-Indu--202</t>
  </si>
  <si>
    <t>578741</t>
  </si>
  <si>
    <t>Insumo-SE-PE-Indu-Indu--202</t>
  </si>
  <si>
    <t>578743</t>
  </si>
  <si>
    <t>Insumo-SP-AL-Indu-Indu--202</t>
  </si>
  <si>
    <t>578745</t>
  </si>
  <si>
    <t>Insumo-SP-CE-Indu-Indu--202</t>
  </si>
  <si>
    <t>578747</t>
  </si>
  <si>
    <t>Insumo-SP-PE-Indu-Indu--202</t>
  </si>
  <si>
    <t>1,168,2754</t>
  </si>
  <si>
    <t>2023-05-12 10:39:00</t>
  </si>
  <si>
    <t>1,2755,168</t>
  </si>
  <si>
    <t>1,400,2471</t>
  </si>
  <si>
    <t>1,2575,2587</t>
  </si>
  <si>
    <t>1,2754,2755</t>
  </si>
  <si>
    <t>1,168,2754,2755</t>
  </si>
  <si>
    <t>1,1487,1501,2600</t>
  </si>
  <si>
    <t>186705</t>
  </si>
  <si>
    <t>Compra-BA-PE-Industria-Industria--220</t>
  </si>
  <si>
    <t>186729</t>
  </si>
  <si>
    <t>Compra-BA-SE-Industria-Industria--220</t>
  </si>
  <si>
    <t>186707</t>
  </si>
  <si>
    <t>Compra-ES-PE-Industria-Industria--220</t>
  </si>
  <si>
    <t>186727</t>
  </si>
  <si>
    <t>Compra-ES-SE-Industria-Industria--220</t>
  </si>
  <si>
    <t>186697</t>
  </si>
  <si>
    <t>Compra-GO-AM-Industria-Industria--220</t>
  </si>
  <si>
    <t>186709</t>
  </si>
  <si>
    <t>Compra-MG-PE-Industria-Industria--220</t>
  </si>
  <si>
    <t>186711</t>
  </si>
  <si>
    <t>Compra-PB-PE-Industria-Industria--220</t>
  </si>
  <si>
    <t>186699</t>
  </si>
  <si>
    <t>Compra-PE-AM-Industria-Industria--220</t>
  </si>
  <si>
    <t>186713</t>
  </si>
  <si>
    <t>Compra-PE-PE-Industria-Industria--220</t>
  </si>
  <si>
    <t>186725</t>
  </si>
  <si>
    <t>Compra-PE-SE-Industria-Industria--220</t>
  </si>
  <si>
    <t>186714</t>
  </si>
  <si>
    <t>Compra-PR-PE-Industria-Industria--220</t>
  </si>
  <si>
    <t>186723</t>
  </si>
  <si>
    <t>Compra-PR-SE-Industria-Industria--220</t>
  </si>
  <si>
    <t>186716</t>
  </si>
  <si>
    <t>Compra-RJ-PE-Industria-Industria--220</t>
  </si>
  <si>
    <t>186722</t>
  </si>
  <si>
    <t>Compra-SE-SE-Industria-Industria--220</t>
  </si>
  <si>
    <t>186733</t>
  </si>
  <si>
    <t>Compra-SE-SP-Industria-Industria--220</t>
  </si>
  <si>
    <t>186701</t>
  </si>
  <si>
    <t>Compra-SP-AM-Industria-Industria--220</t>
  </si>
  <si>
    <t>186735</t>
  </si>
  <si>
    <t>Compra-SP-PB-Industria-Industria--220</t>
  </si>
  <si>
    <t>186718</t>
  </si>
  <si>
    <t>Compra-SP-PE-Industria-Industria--220</t>
  </si>
  <si>
    <t>186720</t>
  </si>
  <si>
    <t>Compra-SP-SE-Industria-Industria--220</t>
  </si>
  <si>
    <t>186703</t>
  </si>
  <si>
    <t>Compra-AM-PE-Industria-Industria--220</t>
  </si>
  <si>
    <t>186731</t>
  </si>
  <si>
    <t>Compra-AM-SP-Industria-Industria--220</t>
  </si>
  <si>
    <t>2023-04-04 11:48:00</t>
  </si>
  <si>
    <t>Compra-AM-SP-Industria-CFC--220</t>
  </si>
  <si>
    <t>Compra-BA-DF-Industria-CFC--220</t>
  </si>
  <si>
    <t>2022-07-11 12:28:00</t>
  </si>
  <si>
    <t>Compra-DF-DF-Industria-CFC--220</t>
  </si>
  <si>
    <t>Compra-DF-MT-Industria-CFC--220</t>
  </si>
  <si>
    <t>Compra-DF-PE-Industria-CFC--220</t>
  </si>
  <si>
    <t>Compra-DF-PR-Industria-CFC--220</t>
  </si>
  <si>
    <t>Compra-DF-SP-Industria-CFC--220</t>
  </si>
  <si>
    <t>2023-02-07 09:14:00</t>
  </si>
  <si>
    <t>2022-07-28 14:41:00</t>
  </si>
  <si>
    <t>2023-04-04 11:49:00</t>
  </si>
  <si>
    <t>Compra-ES-DF-Industria-CFC--220</t>
  </si>
  <si>
    <t>Compra-ES-SP-Industria-CFC--220</t>
  </si>
  <si>
    <t>Compra-GO-DF-Industria-CFC--220</t>
  </si>
  <si>
    <t>Compra-GO-GO-Industria-CFC--220</t>
  </si>
  <si>
    <t>Compra-GO-SP-Industria-CFC--220</t>
  </si>
  <si>
    <t>Compra-MG-DF-Industria-CFC--220</t>
  </si>
  <si>
    <t>2022-02-07 15:10:00</t>
  </si>
  <si>
    <t>Compra-MG-SP-Industria-CFC--220</t>
  </si>
  <si>
    <t>Compra-PE-DF-Industria-CFC--220</t>
  </si>
  <si>
    <t>2025-01-09 14:51:00</t>
  </si>
  <si>
    <t>Compra-PR-DF-Industria-CFC--220</t>
  </si>
  <si>
    <t>Compra-RJ-DF-Industria-CFC--220</t>
  </si>
  <si>
    <t>Compra-RJ-SP-Industria-CFC--220</t>
  </si>
  <si>
    <t>Compra-RS-DF-Industria-CFC--220</t>
  </si>
  <si>
    <t>Compra-RS-MT-Industria-CFC--220</t>
  </si>
  <si>
    <t>2023-04-25 15:00:00</t>
  </si>
  <si>
    <t>Compra-SC-DF-Industria-CFC--220</t>
  </si>
  <si>
    <t>Compra-SC-SP-Industria-CFC--220</t>
  </si>
  <si>
    <t>Compra-SP-DF-Industria-CFC--220</t>
  </si>
  <si>
    <t>Compra-SP-SP-Industria-CFC--220</t>
  </si>
  <si>
    <t>Compra-TO-DF-Industria-CFC--220</t>
  </si>
  <si>
    <t>Compra-TO-SP-Industria-CFC--220</t>
  </si>
  <si>
    <t>1, 134, 1117</t>
  </si>
  <si>
    <t>2275615</t>
  </si>
  <si>
    <t>Compra atv-SP-SP-Ind RC-CFC-220-740</t>
  </si>
  <si>
    <t>1, 134</t>
  </si>
  <si>
    <t>2022-03-31 17:28:00</t>
  </si>
  <si>
    <t>1, 370, 1117</t>
  </si>
  <si>
    <t>3399440</t>
  </si>
  <si>
    <t>Compra atv P-RJ-RJ-Industria SN-CFC</t>
  </si>
  <si>
    <t>1141331</t>
  </si>
  <si>
    <t>Compra-AC-AC-Indústria SN-CFC--220</t>
  </si>
  <si>
    <t>2020-07-15 09:01:00</t>
  </si>
  <si>
    <t>1138995</t>
  </si>
  <si>
    <t>Compra-AC-MG-Indústria SN-CFC--220</t>
  </si>
  <si>
    <t>2020-07-13 12:13:00</t>
  </si>
  <si>
    <t>1141358</t>
  </si>
  <si>
    <t>Compra-AC-MS-Indústria SN-CFC--220</t>
  </si>
  <si>
    <t>1141385</t>
  </si>
  <si>
    <t>Compra-AC-MT-Indústria SN-CFC--220</t>
  </si>
  <si>
    <t>1141412</t>
  </si>
  <si>
    <t>Compra-AC-PB-Indústria SN-CFC--220</t>
  </si>
  <si>
    <t>1141439</t>
  </si>
  <si>
    <t>Compra-AC-PR-Indústria SN-CFC--220</t>
  </si>
  <si>
    <t>1141466</t>
  </si>
  <si>
    <t>Compra-AC-RJ-Indústria SN-CFC--220</t>
  </si>
  <si>
    <t>1141520</t>
  </si>
  <si>
    <t>Compra-AC-RO-Indústria SN-CFC--220</t>
  </si>
  <si>
    <t>1141547</t>
  </si>
  <si>
    <t>Compra-AC-SE-Indústria SN-CFC--220</t>
  </si>
  <si>
    <t>1141493</t>
  </si>
  <si>
    <t>Compra-AC-SP-Indústria SN-CFC--220</t>
  </si>
  <si>
    <t>1141574</t>
  </si>
  <si>
    <t>Compra-AC-TO-Indústria SN-CFC--220</t>
  </si>
  <si>
    <t>1141330</t>
  </si>
  <si>
    <t>Compra-AL-AC-Indústria SN-CFC--220</t>
  </si>
  <si>
    <t>1138994</t>
  </si>
  <si>
    <t>Compra-AL-MG-Indústria SN-CFC--220</t>
  </si>
  <si>
    <t>1141357</t>
  </si>
  <si>
    <t>Compra-AL-MS-Indústria SN-CFC--220</t>
  </si>
  <si>
    <t>1141384</t>
  </si>
  <si>
    <t>Compra-AL-MT-Indústria SN-CFC--220</t>
  </si>
  <si>
    <t>1141411</t>
  </si>
  <si>
    <t>Compra-AL-PB-Indústria SN-CFC--220</t>
  </si>
  <si>
    <t>1141438</t>
  </si>
  <si>
    <t>Compra-AL-PR-Indústria SN-CFC--220</t>
  </si>
  <si>
    <t>1141465</t>
  </si>
  <si>
    <t>Compra-AL-RJ-Indústria SN-CFC--220</t>
  </si>
  <si>
    <t>1141519</t>
  </si>
  <si>
    <t>Compra-AL-RO-Indústria SN-CFC--220</t>
  </si>
  <si>
    <t>1141546</t>
  </si>
  <si>
    <t>Compra-AL-SE-Indústria SN-CFC--220</t>
  </si>
  <si>
    <t>1141492</t>
  </si>
  <si>
    <t>Compra-AL-SP-Indústria SN-CFC--220</t>
  </si>
  <si>
    <t>1141573</t>
  </si>
  <si>
    <t>Compra-AL-TO-Indústria SN-CFC--220</t>
  </si>
  <si>
    <t>1141329</t>
  </si>
  <si>
    <t>Compra-AM-AC-Indústria SN-CFC--220</t>
  </si>
  <si>
    <t>1138993</t>
  </si>
  <si>
    <t>Compra-AM-MG-Indústria SN-CFC--220</t>
  </si>
  <si>
    <t>1141356</t>
  </si>
  <si>
    <t>Compra-AM-MS-Indústria SN-CFC--220</t>
  </si>
  <si>
    <t>1141383</t>
  </si>
  <si>
    <t>Compra-AM-MT-Indústria SN-CFC--220</t>
  </si>
  <si>
    <t>1141410</t>
  </si>
  <si>
    <t>Compra-AM-PB-Indústria SN-CFC--220</t>
  </si>
  <si>
    <t>1141437</t>
  </si>
  <si>
    <t>Compra-AM-PR-Indústria SN-CFC--220</t>
  </si>
  <si>
    <t>1141464</t>
  </si>
  <si>
    <t>Compra-AM-RJ-Indústria SN-CFC--220</t>
  </si>
  <si>
    <t>1141518</t>
  </si>
  <si>
    <t>Compra-AM-RO-Indústria SN-CFC--220</t>
  </si>
  <si>
    <t>1141545</t>
  </si>
  <si>
    <t>Compra-AM-SE-Indústria SN-CFC--220</t>
  </si>
  <si>
    <t>1141491</t>
  </si>
  <si>
    <t>Compra-AM-SP-Indústria SN-CFC--220</t>
  </si>
  <si>
    <t>1141572</t>
  </si>
  <si>
    <t>Compra-AM-TO-Indústria SN-CFC--220</t>
  </si>
  <si>
    <t>1141328</t>
  </si>
  <si>
    <t>Compra-AP-AC-Indústria SN-CFC--220</t>
  </si>
  <si>
    <t>1138992</t>
  </si>
  <si>
    <t>Compra-AP-MG-Indústria SN-CFC--220</t>
  </si>
  <si>
    <t>1141355</t>
  </si>
  <si>
    <t>Compra-AP-MS-Indústria SN-CFC--220</t>
  </si>
  <si>
    <t>1141382</t>
  </si>
  <si>
    <t>Compra-AP-MT-Indústria SN-CFC--220</t>
  </si>
  <si>
    <t>1141409</t>
  </si>
  <si>
    <t>Compra-AP-PB-Indústria SN-CFC--220</t>
  </si>
  <si>
    <t>1141436</t>
  </si>
  <si>
    <t>Compra-AP-PR-Indústria SN-CFC--220</t>
  </si>
  <si>
    <t>1141463</t>
  </si>
  <si>
    <t>Compra-AP-RJ-Indústria SN-CFC--220</t>
  </si>
  <si>
    <t>1141517</t>
  </si>
  <si>
    <t>Compra-AP-RO-Indústria SN-CFC--220</t>
  </si>
  <si>
    <t>1141544</t>
  </si>
  <si>
    <t>Compra-AP-SE-Indústria SN-CFC--220</t>
  </si>
  <si>
    <t>1141490</t>
  </si>
  <si>
    <t>Compra-AP-SP-Indústria SN-CFC--220</t>
  </si>
  <si>
    <t>1141571</t>
  </si>
  <si>
    <t>Compra-AP-TO-Indústria SN-CFC--220</t>
  </si>
  <si>
    <t>1141327</t>
  </si>
  <si>
    <t>Compra-BA-AC-Indústria SN-CFC--220</t>
  </si>
  <si>
    <t>2385934</t>
  </si>
  <si>
    <t>Compra-BA-BA-Ind SN-CFC-220</t>
  </si>
  <si>
    <t>1138991</t>
  </si>
  <si>
    <t>Compra-BA-MG-Indústria SN-CFC--220</t>
  </si>
  <si>
    <t>1141354</t>
  </si>
  <si>
    <t>Compra-BA-MS-Indústria SN-CFC--220</t>
  </si>
  <si>
    <t>1141381</t>
  </si>
  <si>
    <t>Compra-BA-MT-Indústria SN-CFC--220</t>
  </si>
  <si>
    <t>1141408</t>
  </si>
  <si>
    <t>Compra-BA-PB-Indústria SN-CFC--220</t>
  </si>
  <si>
    <t>1141435</t>
  </si>
  <si>
    <t>Compra-BA-PR-Indústria SN-CFC--220</t>
  </si>
  <si>
    <t>1141462</t>
  </si>
  <si>
    <t>Compra-BA-RJ-Indústria SN-CFC--220</t>
  </si>
  <si>
    <t>1141516</t>
  </si>
  <si>
    <t>Compra-BA-RO-Indústria SN-CFC--220</t>
  </si>
  <si>
    <t>1141543</t>
  </si>
  <si>
    <t>Compra-BA-SE-Indústria SN-CFC--220</t>
  </si>
  <si>
    <t>1141489</t>
  </si>
  <si>
    <t>Compra-BA-SP-Indústria SN-CFC--220</t>
  </si>
  <si>
    <t>1141570</t>
  </si>
  <si>
    <t>Compra-BA-TO-Indústria SN-CFC--220</t>
  </si>
  <si>
    <t>1141326</t>
  </si>
  <si>
    <t>Compra-CE-AC-Indústria SN-CFC--220</t>
  </si>
  <si>
    <t>1138990</t>
  </si>
  <si>
    <t>Compra-CE-MG-Indústria SN-CFC--220</t>
  </si>
  <si>
    <t>1141353</t>
  </si>
  <si>
    <t>Compra-CE-MS-Indústria SN-CFC--220</t>
  </si>
  <si>
    <t>1141380</t>
  </si>
  <si>
    <t>Compra-CE-MT-Indústria SN-CFC--220</t>
  </si>
  <si>
    <t>1141407</t>
  </si>
  <si>
    <t>Compra-CE-PB-Indústria SN-CFC--220</t>
  </si>
  <si>
    <t>1141434</t>
  </si>
  <si>
    <t>Compra-CE-PR-Indústria SN-CFC--220</t>
  </si>
  <si>
    <t>1141461</t>
  </si>
  <si>
    <t>Compra-CE-RJ-Indústria SN-CFC--220</t>
  </si>
  <si>
    <t>1141515</t>
  </si>
  <si>
    <t>Compra-CE-RO-Indústria SN-CFC--220</t>
  </si>
  <si>
    <t>1141542</t>
  </si>
  <si>
    <t>Compra-CE-SE-Indústria SN-CFC--220</t>
  </si>
  <si>
    <t>1141488</t>
  </si>
  <si>
    <t>Compra-CE-SP-Indústria SN-CFC--220</t>
  </si>
  <si>
    <t>1141569</t>
  </si>
  <si>
    <t>Compra-CE-TO-Indústria SN-CFC--220</t>
  </si>
  <si>
    <t>1141325</t>
  </si>
  <si>
    <t>Compra-DF-AC-Indústria SN-CFC--220</t>
  </si>
  <si>
    <t>1138989</t>
  </si>
  <si>
    <t>Compra-DF-MG-Indústria SN-CFC--220</t>
  </si>
  <si>
    <t>1141352</t>
  </si>
  <si>
    <t>Compra-DF-MS-Indústria SN-CFC--220</t>
  </si>
  <si>
    <t>1141379</t>
  </si>
  <si>
    <t>Compra-DF-MT-Indústria SN-CFC--220</t>
  </si>
  <si>
    <t>1141406</t>
  </si>
  <si>
    <t>Compra-DF-PB-Indústria SN-CFC--220</t>
  </si>
  <si>
    <t>1141433</t>
  </si>
  <si>
    <t>Compra-DF-PR-Indústria SN-CFC--220</t>
  </si>
  <si>
    <t>1141460</t>
  </si>
  <si>
    <t>Compra-DF-RJ-Indústria SN-CFC--220</t>
  </si>
  <si>
    <t>1141514</t>
  </si>
  <si>
    <t>Compra-DF-RO-Indústria SN-CFC--220</t>
  </si>
  <si>
    <t>1141541</t>
  </si>
  <si>
    <t>Compra-DF-SE-Indústria SN-CFC--220</t>
  </si>
  <si>
    <t>1141487</t>
  </si>
  <si>
    <t>Compra-DF-SP-Indústria SN-CFC--220</t>
  </si>
  <si>
    <t>1141568</t>
  </si>
  <si>
    <t>Compra-DF-TO-Indústria SN-CFC--220</t>
  </si>
  <si>
    <t>1141324</t>
  </si>
  <si>
    <t>Compra-ES-AC-Indústria SN-CFC--220</t>
  </si>
  <si>
    <t>1641267</t>
  </si>
  <si>
    <t>Compra_SN-ind_Industria_ES_ES_220</t>
  </si>
  <si>
    <t>1138988</t>
  </si>
  <si>
    <t>Compra-ES-MG-Indústria SN-CFC--220</t>
  </si>
  <si>
    <t>1141351</t>
  </si>
  <si>
    <t>Compra-ES-MS-Indústria SN-CFC--220</t>
  </si>
  <si>
    <t>1141378</t>
  </si>
  <si>
    <t>Compra-ES-MT-Indústria SN-CFC--220</t>
  </si>
  <si>
    <t>1141405</t>
  </si>
  <si>
    <t>Compra-ES-PB-Indústria SN-CFC--220</t>
  </si>
  <si>
    <t>1141432</t>
  </si>
  <si>
    <t>Compra-ES-PR-Indústria SN-CFC--220</t>
  </si>
  <si>
    <t>1141459</t>
  </si>
  <si>
    <t>Compra-ES-RJ-Indústria SN-CFC--220</t>
  </si>
  <si>
    <t>1141513</t>
  </si>
  <si>
    <t>Compra-ES-RO-Indústria SN-CFC--220</t>
  </si>
  <si>
    <t>1141540</t>
  </si>
  <si>
    <t>Compra-ES-SE-Indústria SN-CFC--220</t>
  </si>
  <si>
    <t>1141486</t>
  </si>
  <si>
    <t>Compra-ES-SP-Indústria SN-CFC--220</t>
  </si>
  <si>
    <t>1141567</t>
  </si>
  <si>
    <t>Compra-ES-TO-Indústria SN-CFC--220</t>
  </si>
  <si>
    <t>1141323</t>
  </si>
  <si>
    <t>Compra-GO-AC-Indústria SN-CFC--220</t>
  </si>
  <si>
    <t>1138987</t>
  </si>
  <si>
    <t>Compra-GO-MG-Indústria SN-CFC--220</t>
  </si>
  <si>
    <t>1141350</t>
  </si>
  <si>
    <t>Compra-GO-MS-Indústria SN-CFC--220</t>
  </si>
  <si>
    <t>1141377</t>
  </si>
  <si>
    <t>Compra-GO-MT-Indústria SN-CFC--220</t>
  </si>
  <si>
    <t>1141404</t>
  </si>
  <si>
    <t>Compra-GO-PB-Indústria SN-CFC--220</t>
  </si>
  <si>
    <t>1141431</t>
  </si>
  <si>
    <t>Compra-GO-PR-Indústria SN-CFC--220</t>
  </si>
  <si>
    <t>1141458</t>
  </si>
  <si>
    <t>Compra-GO-RJ-Indústria SN-CFC--220</t>
  </si>
  <si>
    <t>1141512</t>
  </si>
  <si>
    <t>Compra-GO-RO-Indústria SN-CFC--220</t>
  </si>
  <si>
    <t>1141539</t>
  </si>
  <si>
    <t>Compra-GO-SE-Indústria SN-CFC--220</t>
  </si>
  <si>
    <t>1141485</t>
  </si>
  <si>
    <t>Compra-GO-SP-Indústria SN-CFC--220</t>
  </si>
  <si>
    <t>1141566</t>
  </si>
  <si>
    <t>Compra-GO-TO-Indústria SN-CFC--220</t>
  </si>
  <si>
    <t>1141322</t>
  </si>
  <si>
    <t>Compra-MA-AC-Indústria SN-CFC--220</t>
  </si>
  <si>
    <t>1138986</t>
  </si>
  <si>
    <t>Compra-MA-MG-Indústria SN-CFC--220</t>
  </si>
  <si>
    <t>1141349</t>
  </si>
  <si>
    <t>Compra-MA-MS-Indústria SN-CFC--220</t>
  </si>
  <si>
    <t>1141376</t>
  </si>
  <si>
    <t>Compra-MA-MT-Indústria SN-CFC--220</t>
  </si>
  <si>
    <t>1141403</t>
  </si>
  <si>
    <t>Compra-MA-PB-Indústria SN-CFC--220</t>
  </si>
  <si>
    <t>1141430</t>
  </si>
  <si>
    <t>Compra-MA-PR-Indústria SN-CFC--220</t>
  </si>
  <si>
    <t>1141457</t>
  </si>
  <si>
    <t>Compra-MA-RJ-Indústria SN-CFC--220</t>
  </si>
  <si>
    <t>1141511</t>
  </si>
  <si>
    <t>Compra-MA-RO-Indústria SN-CFC--220</t>
  </si>
  <si>
    <t>1141538</t>
  </si>
  <si>
    <t>Compra-MA-SE-Indústria SN-CFC--220</t>
  </si>
  <si>
    <t>1141484</t>
  </si>
  <si>
    <t>Compra-MA-SP-Indústria SN-CFC--220</t>
  </si>
  <si>
    <t>1141565</t>
  </si>
  <si>
    <t>Compra-MA-TO-Indústria SN-CFC--220</t>
  </si>
  <si>
    <t>1141321</t>
  </si>
  <si>
    <t>Compra-MG-AC-Indústria SN-CFC--220</t>
  </si>
  <si>
    <t>1641268</t>
  </si>
  <si>
    <t>Compra_SN-ind_Industria_MG_ES_220</t>
  </si>
  <si>
    <t>1138985</t>
  </si>
  <si>
    <t>Compra-MG-MG-Indústria SN-CFC--220</t>
  </si>
  <si>
    <t>1141348</t>
  </si>
  <si>
    <t>Compra-MG-MS-Indústria SN-CFC--220</t>
  </si>
  <si>
    <t>1141375</t>
  </si>
  <si>
    <t>Compra-MG-MT-Indústria SN-CFC--220</t>
  </si>
  <si>
    <t>1141402</t>
  </si>
  <si>
    <t>Compra-MG-PB-Indústria SN-CFC--220</t>
  </si>
  <si>
    <t>1141429</t>
  </si>
  <si>
    <t>Compra-MG-PR-Indústria SN-CFC--220</t>
  </si>
  <si>
    <t>1141456</t>
  </si>
  <si>
    <t>Compra-MG-RJ-Indústria SN-CFC--220</t>
  </si>
  <si>
    <t>1141510</t>
  </si>
  <si>
    <t>Compra-MG-RO-Indústria SN-CFC--220</t>
  </si>
  <si>
    <t>1141537</t>
  </si>
  <si>
    <t>Compra-MG-SE-Indústria SN-CFC--220</t>
  </si>
  <si>
    <t>1141483</t>
  </si>
  <si>
    <t>Compra-MG-SP-Indústria SN-CFC--220</t>
  </si>
  <si>
    <t>1141564</t>
  </si>
  <si>
    <t>Compra-MG-TO-Indústria SN-CFC--220</t>
  </si>
  <si>
    <t>1141320</t>
  </si>
  <si>
    <t>Compra-MS-AC-Indústria SN-CFC--220</t>
  </si>
  <si>
    <t>1138984</t>
  </si>
  <si>
    <t>Compra-MS-MG-Indústria SN-CFC--220</t>
  </si>
  <si>
    <t>1141347</t>
  </si>
  <si>
    <t>Compra-MS-MS-Indústria SN-CFC--220</t>
  </si>
  <si>
    <t>1141374</t>
  </si>
  <si>
    <t>Compra-MS-MT-Indústria SN-CFC--220</t>
  </si>
  <si>
    <t>1141401</t>
  </si>
  <si>
    <t>Compra-MS-PB-Indústria SN-CFC--220</t>
  </si>
  <si>
    <t>1141428</t>
  </si>
  <si>
    <t>Compra-MS-PR-Indústria SN-CFC--220</t>
  </si>
  <si>
    <t>1141455</t>
  </si>
  <si>
    <t>Compra-MS-RJ-Indústria SN-CFC--220</t>
  </si>
  <si>
    <t>1141509</t>
  </si>
  <si>
    <t>Compra-MS-RO-Indústria SN-CFC--220</t>
  </si>
  <si>
    <t>1141536</t>
  </si>
  <si>
    <t>Compra-MS-SE-Indústria SN-CFC--220</t>
  </si>
  <si>
    <t>1141482</t>
  </si>
  <si>
    <t>Compra-MS-SP-Indústria SN-CFC--220</t>
  </si>
  <si>
    <t>1141563</t>
  </si>
  <si>
    <t>Compra-MS-TO-Indústria SN-CFC--220</t>
  </si>
  <si>
    <t>1141319</t>
  </si>
  <si>
    <t>Compra-MT-AC-Indústria SN-CFC--220</t>
  </si>
  <si>
    <t>1138983</t>
  </si>
  <si>
    <t>Compra-MT-MG-Indústria SN-CFC--220</t>
  </si>
  <si>
    <t>1141346</t>
  </si>
  <si>
    <t>Compra-MT-MS-Indústria SN-CFC--220</t>
  </si>
  <si>
    <t>1141373</t>
  </si>
  <si>
    <t>Compra-MT-MT-Indústria SN-CFC--220</t>
  </si>
  <si>
    <t>1141400</t>
  </si>
  <si>
    <t>Compra-MT-PB-Indústria SN-CFC--220</t>
  </si>
  <si>
    <t>1141427</t>
  </si>
  <si>
    <t>Compra-MT-PR-Indústria SN-CFC--220</t>
  </si>
  <si>
    <t>1141454</t>
  </si>
  <si>
    <t>Compra-MT-RJ-Indústria SN-CFC--220</t>
  </si>
  <si>
    <t>1141508</t>
  </si>
  <si>
    <t>Compra-MT-RO-Indústria SN-CFC--220</t>
  </si>
  <si>
    <t>1141535</t>
  </si>
  <si>
    <t>Compra-MT-SE-Indústria SN-CFC--220</t>
  </si>
  <si>
    <t>1141481</t>
  </si>
  <si>
    <t>Compra-MT-SP-Indústria SN-CFC--220</t>
  </si>
  <si>
    <t>1141562</t>
  </si>
  <si>
    <t>Compra-MT-TO-Indústria SN-CFC--220</t>
  </si>
  <si>
    <t>1141318</t>
  </si>
  <si>
    <t>Compra-PA-AC-Indústria SN-CFC--220</t>
  </si>
  <si>
    <t>1138982</t>
  </si>
  <si>
    <t>Compra-PA-MG-Indústria SN-CFC--220</t>
  </si>
  <si>
    <t>1141345</t>
  </si>
  <si>
    <t>Compra-PA-MS-Indústria SN-CFC--220</t>
  </si>
  <si>
    <t>1141372</t>
  </si>
  <si>
    <t>Compra-PA-MT-Indústria SN-CFC--220</t>
  </si>
  <si>
    <t>1141399</t>
  </si>
  <si>
    <t>Compra-PA-PB-Indústria SN-CFC--220</t>
  </si>
  <si>
    <t>1141426</t>
  </si>
  <si>
    <t>Compra-PA-PR-Indústria SN-CFC--220</t>
  </si>
  <si>
    <t>1141453</t>
  </si>
  <si>
    <t>Compra-PA-RJ-Indústria SN-CFC--220</t>
  </si>
  <si>
    <t>1141507</t>
  </si>
  <si>
    <t>Compra-PA-RO-Indústria SN-CFC--220</t>
  </si>
  <si>
    <t>1141534</t>
  </si>
  <si>
    <t>Compra-PA-SE-Indústria SN-CFC--220</t>
  </si>
  <si>
    <t>1141480</t>
  </si>
  <si>
    <t>Compra-PA-SP-Indústria SN-CFC--220</t>
  </si>
  <si>
    <t>1141561</t>
  </si>
  <si>
    <t>Compra-PA-TO-Indústria SN-CFC--220</t>
  </si>
  <si>
    <t>1141317</t>
  </si>
  <si>
    <t>Compra-PB-AC-Indústria SN-CFC--220</t>
  </si>
  <si>
    <t>1138981</t>
  </si>
  <si>
    <t>Compra-PB-MG-Indústria SN-CFC--220</t>
  </si>
  <si>
    <t>1141344</t>
  </si>
  <si>
    <t>Compra-PB-MS-Indústria SN-CFC--220</t>
  </si>
  <si>
    <t>1141371</t>
  </si>
  <si>
    <t>Compra-PB-MT-Indústria SN-CFC--220</t>
  </si>
  <si>
    <t>1141398</t>
  </si>
  <si>
    <t>Compra-PB-PB-Indústria SN-CFC--220</t>
  </si>
  <si>
    <t>1141425</t>
  </si>
  <si>
    <t>Compra-PB-PR-Indústria SN-CFC--220</t>
  </si>
  <si>
    <t>1141452</t>
  </si>
  <si>
    <t>Compra-PB-RJ-Indústria SN-CFC--220</t>
  </si>
  <si>
    <t>1141506</t>
  </si>
  <si>
    <t>Compra-PB-RO-Indústria SN-CFC--220</t>
  </si>
  <si>
    <t>1141533</t>
  </si>
  <si>
    <t>Compra-PB-SE-Indústria SN-CFC--220</t>
  </si>
  <si>
    <t>1141479</t>
  </si>
  <si>
    <t>Compra-PB-SP-Indústria SN-CFC--220</t>
  </si>
  <si>
    <t>1141560</t>
  </si>
  <si>
    <t>Compra-PB-TO-Indústria SN-CFC--220</t>
  </si>
  <si>
    <t>1141316</t>
  </si>
  <si>
    <t>Compra-PE-AC-Indústria SN-CFC--220</t>
  </si>
  <si>
    <t>1138980</t>
  </si>
  <si>
    <t>Compra-PE-MG-Indústria SN-CFC--220</t>
  </si>
  <si>
    <t>1141343</t>
  </si>
  <si>
    <t>Compra-PE-MS-Indústria SN-CFC--220</t>
  </si>
  <si>
    <t>1141370</t>
  </si>
  <si>
    <t>Compra-PE-MT-Indústria SN-CFC--220</t>
  </si>
  <si>
    <t>1141397</t>
  </si>
  <si>
    <t>Compra-PE-PB-Indústria SN-CFC--220</t>
  </si>
  <si>
    <t>1141424</t>
  </si>
  <si>
    <t>Compra-PE-PR-Indústria SN-CFC--220</t>
  </si>
  <si>
    <t>1141451</t>
  </si>
  <si>
    <t>Compra-PE-RJ-Indústria SN-CFC--220</t>
  </si>
  <si>
    <t>1141505</t>
  </si>
  <si>
    <t>Compra-PE-RO-Indústria SN-CFC--220</t>
  </si>
  <si>
    <t>1141532</t>
  </si>
  <si>
    <t>Compra-PE-SE-Indústria SN-CFC--220</t>
  </si>
  <si>
    <t>1141478</t>
  </si>
  <si>
    <t>Compra-PE-SP-Indústria SN-CFC--220</t>
  </si>
  <si>
    <t>1141559</t>
  </si>
  <si>
    <t>Compra-PE-TO-Indústria SN-CFC--220</t>
  </si>
  <si>
    <t>1141315</t>
  </si>
  <si>
    <t>Compra-PI-AC-Indústria SN-CFC--220</t>
  </si>
  <si>
    <t>1138979</t>
  </si>
  <si>
    <t>Compra-PI-MG-Indústria SN-CFC--220</t>
  </si>
  <si>
    <t>1141342</t>
  </si>
  <si>
    <t>Compra-PI-MS-Indústria SN-CFC--220</t>
  </si>
  <si>
    <t>1141369</t>
  </si>
  <si>
    <t>Compra-PI-MT-Indústria SN-CFC--220</t>
  </si>
  <si>
    <t>1141396</t>
  </si>
  <si>
    <t>Compra-PI-PB-Indústria SN-CFC--220</t>
  </si>
  <si>
    <t>1141423</t>
  </si>
  <si>
    <t>Compra-PI-PR-Indústria SN-CFC--220</t>
  </si>
  <si>
    <t>1141450</t>
  </si>
  <si>
    <t>Compra-PI-RJ-Indústria SN-CFC--220</t>
  </si>
  <si>
    <t>1141504</t>
  </si>
  <si>
    <t>Compra-PI-RO-Indústria SN-CFC--220</t>
  </si>
  <si>
    <t>1141531</t>
  </si>
  <si>
    <t>Compra-PI-SE-Indústria SN-CFC--220</t>
  </si>
  <si>
    <t>1141477</t>
  </si>
  <si>
    <t>Compra-PI-SP-Indústria SN-CFC--220</t>
  </si>
  <si>
    <t>1141558</t>
  </si>
  <si>
    <t>Compra-PI-TO-Indústria SN-CFC--220</t>
  </si>
  <si>
    <t>1141314</t>
  </si>
  <si>
    <t>Compra-PR-AC-Indústria SN-CFC--220</t>
  </si>
  <si>
    <t>1138978</t>
  </si>
  <si>
    <t>Compra-PR-MG-Indústria SN-CFC--220</t>
  </si>
  <si>
    <t>1141341</t>
  </si>
  <si>
    <t>Compra-PR-MS-Indústria SN-CFC--220</t>
  </si>
  <si>
    <t>1141368</t>
  </si>
  <si>
    <t>Compra-PR-MT-Indústria SN-CFC--220</t>
  </si>
  <si>
    <t>1141395</t>
  </si>
  <si>
    <t>Compra-PR-PB-Indústria SN-CFC--220</t>
  </si>
  <si>
    <t>1141422</t>
  </si>
  <si>
    <t>Compra-PR-PR-Indústria SN-CFC--220</t>
  </si>
  <si>
    <t>1141449</t>
  </si>
  <si>
    <t>Compra-PR-RJ-Indústria SN-CFC--220</t>
  </si>
  <si>
    <t>1141503</t>
  </si>
  <si>
    <t>Compra-PR-RO-Indústria SN-CFC--220</t>
  </si>
  <si>
    <t>1141530</t>
  </si>
  <si>
    <t>Compra-PR-SE-Indústria SN-CFC--220</t>
  </si>
  <si>
    <t>1141476</t>
  </si>
  <si>
    <t>Compra-PR-SP-Indústria SN-CFC--220</t>
  </si>
  <si>
    <t>1141557</t>
  </si>
  <si>
    <t>Compra-PR-TO-Indústria SN-CFC--220</t>
  </si>
  <si>
    <t>1141313</t>
  </si>
  <si>
    <t>Compra-RJ-AC-Indústria SN-CFC--220</t>
  </si>
  <si>
    <t>1641269</t>
  </si>
  <si>
    <t>Compra_SN-ind_Industria_RJ_ES_220</t>
  </si>
  <si>
    <t>1138977</t>
  </si>
  <si>
    <t>Compra-RJ-MG-Indústria SN-CFC--220</t>
  </si>
  <si>
    <t>1141340</t>
  </si>
  <si>
    <t>Compra-RJ-MS-Indústria SN-CFC--220</t>
  </si>
  <si>
    <t>1141367</t>
  </si>
  <si>
    <t>Compra-RJ-MT-Indústria SN-CFC--220</t>
  </si>
  <si>
    <t>1141394</t>
  </si>
  <si>
    <t>Compra-RJ-PB-Indústria SN-CFC--220</t>
  </si>
  <si>
    <t>1141421</t>
  </si>
  <si>
    <t>Compra-RJ-PR-Indústria SN-CFC--220</t>
  </si>
  <si>
    <t>1141448</t>
  </si>
  <si>
    <t>Compra-RJ-RJ-Indústria SN-CFC--220</t>
  </si>
  <si>
    <t>1141502</t>
  </si>
  <si>
    <t>Compra-RJ-RO-Indústria SN-CFC--220</t>
  </si>
  <si>
    <t>1141529</t>
  </si>
  <si>
    <t>Compra-RJ-SE-Indústria SN-CFC--220</t>
  </si>
  <si>
    <t>1141475</t>
  </si>
  <si>
    <t>Compra-RJ-SP-Indústria SN-CFC--220</t>
  </si>
  <si>
    <t>1141556</t>
  </si>
  <si>
    <t>Compra-RJ-TO-Indústria SN-CFC--220</t>
  </si>
  <si>
    <t>1141312</t>
  </si>
  <si>
    <t>Compra-RN-AC-Indústria SN-CFC--220</t>
  </si>
  <si>
    <t>1138976</t>
  </si>
  <si>
    <t>Compra-RN-MG-Indústria SN-CFC--220</t>
  </si>
  <si>
    <t>1141339</t>
  </si>
  <si>
    <t>Compra-RN-MS-Indústria SN-CFC--220</t>
  </si>
  <si>
    <t>1141366</t>
  </si>
  <si>
    <t>Compra-RN-MT-Indústria SN-CFC--220</t>
  </si>
  <si>
    <t>1141393</t>
  </si>
  <si>
    <t>Compra-RN-PB-Indústria SN-CFC--220</t>
  </si>
  <si>
    <t>1141420</t>
  </si>
  <si>
    <t>Compra-RN-PR-Indústria SN-CFC--220</t>
  </si>
  <si>
    <t>1141447</t>
  </si>
  <si>
    <t>Compra-RN-RJ-Indústria SN-CFC--220</t>
  </si>
  <si>
    <t>1141501</t>
  </si>
  <si>
    <t>Compra-RN-RO-Indústria SN-CFC--220</t>
  </si>
  <si>
    <t>1141528</t>
  </si>
  <si>
    <t>Compra-RN-SE-Indústria SN-CFC--220</t>
  </si>
  <si>
    <t>1141474</t>
  </si>
  <si>
    <t>Compra-RN-SP-Indústria SN-CFC--220</t>
  </si>
  <si>
    <t>1141555</t>
  </si>
  <si>
    <t>Compra-RN-TO-Indústria SN-CFC--220</t>
  </si>
  <si>
    <t>1141311</t>
  </si>
  <si>
    <t>Compra-RO-AC-Indústria SN-CFC--220</t>
  </si>
  <si>
    <t>1138975</t>
  </si>
  <si>
    <t>Compra-RO-MG-Indústria SN-CFC--220</t>
  </si>
  <si>
    <t>1141338</t>
  </si>
  <si>
    <t>Compra-RO-MS-Indústria SN-CFC--220</t>
  </si>
  <si>
    <t>1141365</t>
  </si>
  <si>
    <t>Compra-RO-MT-Indústria SN-CFC--220</t>
  </si>
  <si>
    <t>1141392</t>
  </si>
  <si>
    <t>Compra-RO-PB-Indústria SN-CFC--220</t>
  </si>
  <si>
    <t>1141419</t>
  </si>
  <si>
    <t>Compra-RO-PR-Indústria SN-CFC--220</t>
  </si>
  <si>
    <t>1141446</t>
  </si>
  <si>
    <t>Compra-RO-RJ-Indústria SN-CFC--220</t>
  </si>
  <si>
    <t>1141500</t>
  </si>
  <si>
    <t>Compra-RO-RO-Indústria SN-CFC--220</t>
  </si>
  <si>
    <t>1141527</t>
  </si>
  <si>
    <t>Compra-RO-SE-Indústria SN-CFC--220</t>
  </si>
  <si>
    <t>1141473</t>
  </si>
  <si>
    <t>Compra-RO-SP-Indústria SN-CFC--220</t>
  </si>
  <si>
    <t>1141554</t>
  </si>
  <si>
    <t>Compra-RO-TO-Indústria SN-CFC--220</t>
  </si>
  <si>
    <t>1141310</t>
  </si>
  <si>
    <t>Compra-RR-AC-Indústria SN-CFC--220</t>
  </si>
  <si>
    <t>1138974</t>
  </si>
  <si>
    <t>Compra-RR-MG-Indústria SN-CFC--220</t>
  </si>
  <si>
    <t>1141337</t>
  </si>
  <si>
    <t>Compra-RR-MS-Indústria SN-CFC--220</t>
  </si>
  <si>
    <t>1141364</t>
  </si>
  <si>
    <t>Compra-RR-MT-Indústria SN-CFC--220</t>
  </si>
  <si>
    <t>1141391</t>
  </si>
  <si>
    <t>Compra-RR-PB-Indústria SN-CFC--220</t>
  </si>
  <si>
    <t>1141418</t>
  </si>
  <si>
    <t>Compra-RR-PR-Indústria SN-CFC--220</t>
  </si>
  <si>
    <t>1141445</t>
  </si>
  <si>
    <t>Compra-RR-RJ-Indústria SN-CFC--220</t>
  </si>
  <si>
    <t>1141499</t>
  </si>
  <si>
    <t>Compra-RR-RO-Indústria SN-CFC--220</t>
  </si>
  <si>
    <t>1141526</t>
  </si>
  <si>
    <t>Compra-RR-SE-Indústria SN-CFC--220</t>
  </si>
  <si>
    <t>1141472</t>
  </si>
  <si>
    <t>Compra-RR-SP-Indústria SN-CFC--220</t>
  </si>
  <si>
    <t>1141553</t>
  </si>
  <si>
    <t>Compra-RR-TO-Indústria SN-CFC--220</t>
  </si>
  <si>
    <t>1141309</t>
  </si>
  <si>
    <t>Compra-RS-AC-Indústria SN-CFC--220</t>
  </si>
  <si>
    <t>1138973</t>
  </si>
  <si>
    <t>Compra-RS-MG-Indústria SN-CFC--220</t>
  </si>
  <si>
    <t>1141336</t>
  </si>
  <si>
    <t>Compra-RS-MS-Indústria SN-CFC--220</t>
  </si>
  <si>
    <t>1141363</t>
  </si>
  <si>
    <t>Compra-RS-MT-Indústria SN-CFC--220</t>
  </si>
  <si>
    <t>1141390</t>
  </si>
  <si>
    <t>Compra-RS-PB-Indústria SN-CFC--220</t>
  </si>
  <si>
    <t>1141417</t>
  </si>
  <si>
    <t>Compra-RS-PR-Indústria SN-CFC--220</t>
  </si>
  <si>
    <t>1141444</t>
  </si>
  <si>
    <t>Compra-RS-RJ-Indústria SN-CFC--220</t>
  </si>
  <si>
    <t>1141498</t>
  </si>
  <si>
    <t>Compra-RS-RO-Indústria SN-CFC--220</t>
  </si>
  <si>
    <t>1141525</t>
  </si>
  <si>
    <t>Compra-RS-SE-Indústria SN-CFC--220</t>
  </si>
  <si>
    <t>1141471</t>
  </si>
  <si>
    <t>Compra-RS-SP-Indústria SN-CFC--220</t>
  </si>
  <si>
    <t>1141552</t>
  </si>
  <si>
    <t>Compra-RS-TO-Indústria SN-CFC--220</t>
  </si>
  <si>
    <t>1141308</t>
  </si>
  <si>
    <t>Compra-SC-AC-Indústria SN-CFC--220</t>
  </si>
  <si>
    <t>1641270</t>
  </si>
  <si>
    <t>Compra_SN-ind_Industria_SC_ES_220</t>
  </si>
  <si>
    <t>1138972</t>
  </si>
  <si>
    <t>Compra-SC-MG-Indústria SN-CFC--220</t>
  </si>
  <si>
    <t>1141335</t>
  </si>
  <si>
    <t>Compra-SC-MS-Indústria SN-CFC--220</t>
  </si>
  <si>
    <t>1141362</t>
  </si>
  <si>
    <t>Compra-SC-MT-Indústria SN-CFC--220</t>
  </si>
  <si>
    <t>1141389</t>
  </si>
  <si>
    <t>Compra-SC-PB-Indústria SN-CFC--220</t>
  </si>
  <si>
    <t>1141416</t>
  </si>
  <si>
    <t>Compra-SC-PR-Indústria SN-CFC--220</t>
  </si>
  <si>
    <t>1141443</t>
  </si>
  <si>
    <t>Compra-SC-RJ-Indústria SN-CFC--220</t>
  </si>
  <si>
    <t>1141497</t>
  </si>
  <si>
    <t>Compra-SC-RO-Indústria SN-CFC--220</t>
  </si>
  <si>
    <t>1641271</t>
  </si>
  <si>
    <t>Compra_SN-ind_Industria_SC_SC_220</t>
  </si>
  <si>
    <t>1141524</t>
  </si>
  <si>
    <t>Compra-SC-SE-Indústria SN-CFC--220</t>
  </si>
  <si>
    <t>1141470</t>
  </si>
  <si>
    <t>Compra-SC-SP-Indústria SN-CFC--220</t>
  </si>
  <si>
    <t>1141551</t>
  </si>
  <si>
    <t>Compra-SC-TO-Indústria SN-CFC--220</t>
  </si>
  <si>
    <t>1141307</t>
  </si>
  <si>
    <t>Compra-SE-AC-Indústria SN-CFC--220</t>
  </si>
  <si>
    <t>1138971</t>
  </si>
  <si>
    <t>Compra-SE-MG-Indústria SN-CFC--220</t>
  </si>
  <si>
    <t>1141334</t>
  </si>
  <si>
    <t>Compra-SE-MS-Indústria SN-CFC--220</t>
  </si>
  <si>
    <t>1141361</t>
  </si>
  <si>
    <t>Compra-SE-MT-Indústria SN-CFC--220</t>
  </si>
  <si>
    <t>1141388</t>
  </si>
  <si>
    <t>Compra-SE-PB-Indústria SN-CFC--220</t>
  </si>
  <si>
    <t>1141415</t>
  </si>
  <si>
    <t>Compra-SE-PR-Indústria SN-CFC--220</t>
  </si>
  <si>
    <t>1141442</t>
  </si>
  <si>
    <t>Compra-SE-RJ-Indústria SN-CFC--220</t>
  </si>
  <si>
    <t>1141496</t>
  </si>
  <si>
    <t>Compra-SE-RO-Indústria SN-CFC--220</t>
  </si>
  <si>
    <t>1141523</t>
  </si>
  <si>
    <t>Compra-SE-SE-Indústria SN-CFC--220</t>
  </si>
  <si>
    <t>1141469</t>
  </si>
  <si>
    <t>Compra-SE-SP-Indústria SN-CFC--220</t>
  </si>
  <si>
    <t>1141550</t>
  </si>
  <si>
    <t>Compra-SE-TO-Indústria SN-CFC--220</t>
  </si>
  <si>
    <t>1141306</t>
  </si>
  <si>
    <t>Compra-SP-AC-Indústria SN-CFC--220</t>
  </si>
  <si>
    <t>1641272</t>
  </si>
  <si>
    <t>Compra_SN-ind_Industria_SP_ES_220</t>
  </si>
  <si>
    <t>1138970</t>
  </si>
  <si>
    <t>Compra-SP-MG-Indústria SN-CFC--220</t>
  </si>
  <si>
    <t>1141333</t>
  </si>
  <si>
    <t>Compra-SP-MS-Indústria SN-CFC--220</t>
  </si>
  <si>
    <t>1141360</t>
  </si>
  <si>
    <t>Compra-SP-MT-Indústria SN-CFC--220</t>
  </si>
  <si>
    <t>1141387</t>
  </si>
  <si>
    <t>Compra-SP-PB-Indústria SN-CFC--220</t>
  </si>
  <si>
    <t>1141414</t>
  </si>
  <si>
    <t>Compra-SP-PR-Indústria SN-CFC--220</t>
  </si>
  <si>
    <t>1141441</t>
  </si>
  <si>
    <t>Compra-SP-RJ-Indústria SN-CFC--220</t>
  </si>
  <si>
    <t>1141495</t>
  </si>
  <si>
    <t>Compra-SP-RO-Indústria SN-CFC--220</t>
  </si>
  <si>
    <t>1141522</t>
  </si>
  <si>
    <t>Compra-SP-SE-Indústria SN-CFC--220</t>
  </si>
  <si>
    <t>1141468</t>
  </si>
  <si>
    <t>Compra-SP-SP-Indústria SN-CFC--220</t>
  </si>
  <si>
    <t>3038333</t>
  </si>
  <si>
    <t>Compra ativo P-SP-SP-Ind SN-CFC-220-220</t>
  </si>
  <si>
    <t>2024-01-17 13:06:00</t>
  </si>
  <si>
    <t>1141549</t>
  </si>
  <si>
    <t>Compra-SP-TO-Indústria SN-CFC--220</t>
  </si>
  <si>
    <t>1141305</t>
  </si>
  <si>
    <t>Compra-TO-AC-Indústria SN-CFC--220</t>
  </si>
  <si>
    <t>1138969</t>
  </si>
  <si>
    <t>Compra-TO-MG-Indústria SN-CFC--220</t>
  </si>
  <si>
    <t>1141332</t>
  </si>
  <si>
    <t>Compra-TO-MS-Indústria SN-CFC--220</t>
  </si>
  <si>
    <t>1141359</t>
  </si>
  <si>
    <t>Compra-TO-MT-Indústria SN-CFC--220</t>
  </si>
  <si>
    <t>1141386</t>
  </si>
  <si>
    <t>Compra-TO-PB-Indústria SN-CFC--220</t>
  </si>
  <si>
    <t>1141413</t>
  </si>
  <si>
    <t>Compra-TO-PR-Indústria SN-CFC--220</t>
  </si>
  <si>
    <t>1141440</t>
  </si>
  <si>
    <t>Compra-TO-RJ-Indústria SN-CFC--220</t>
  </si>
  <si>
    <t>1141494</t>
  </si>
  <si>
    <t>Compra-TO-RO-Indústria SN-CFC--220</t>
  </si>
  <si>
    <t>1141521</t>
  </si>
  <si>
    <t>Compra-TO-SE-Indústria SN-CFC--220</t>
  </si>
  <si>
    <t>1141467</t>
  </si>
  <si>
    <t>Compra-TO-SP-Indústria SN-CFC--220</t>
  </si>
  <si>
    <t>1141548</t>
  </si>
  <si>
    <t>Compra-TO-TO-Indústria SN-CFC--220</t>
  </si>
  <si>
    <t>1141062</t>
  </si>
  <si>
    <t>Compra-AC-AC-Industria-CFC--220</t>
  </si>
  <si>
    <t>2020-07-15 08:59:00</t>
  </si>
  <si>
    <t>2048246</t>
  </si>
  <si>
    <t>Compra-AC-DF-Industria-CFC--220</t>
  </si>
  <si>
    <t>1138968</t>
  </si>
  <si>
    <t>Compra-AC-MG-Industria-CFC--220</t>
  </si>
  <si>
    <t>1141089</t>
  </si>
  <si>
    <t>Compra-AC-MS-Industria-CFC--220</t>
  </si>
  <si>
    <t>1141116</t>
  </si>
  <si>
    <t>Compra-AC-MT-Industria-CFC--220</t>
  </si>
  <si>
    <t>1141143</t>
  </si>
  <si>
    <t>Compra-AC-PB-Industria-CFC--220</t>
  </si>
  <si>
    <t>2048247</t>
  </si>
  <si>
    <t>Compra-AC-PE-Industria-CFC--220</t>
  </si>
  <si>
    <t>1141170</t>
  </si>
  <si>
    <t>Compra-AC-PR-Industria-CFC--220</t>
  </si>
  <si>
    <t>1141197</t>
  </si>
  <si>
    <t>Compra-AC-RJ-Industria-CFC--220</t>
  </si>
  <si>
    <t>2020-07-15 09:00:00</t>
  </si>
  <si>
    <t>1141250</t>
  </si>
  <si>
    <t>Compra-AC-RO-Industria-CFC--220</t>
  </si>
  <si>
    <t>1141277</t>
  </si>
  <si>
    <t>Compra-AC-SE-Industria-CFC--220</t>
  </si>
  <si>
    <t>1141223</t>
  </si>
  <si>
    <t>Compra-AC-SP-Industria-CFC--220</t>
  </si>
  <si>
    <t>1141304</t>
  </si>
  <si>
    <t>Compra-AC-TO-Industria-CFC--220</t>
  </si>
  <si>
    <t>1141061</t>
  </si>
  <si>
    <t>Compra-AL-AC-Industria-CFC--220</t>
  </si>
  <si>
    <t>2048248</t>
  </si>
  <si>
    <t>Compra-AL-DF-Industria-CFC--220</t>
  </si>
  <si>
    <t>1138967</t>
  </si>
  <si>
    <t>Compra-AL-MG-Industria-CFC--220</t>
  </si>
  <si>
    <t>1141088</t>
  </si>
  <si>
    <t>Compra-AL-MS-Industria-CFC--220</t>
  </si>
  <si>
    <t>1141115</t>
  </si>
  <si>
    <t>Compra-AL-MT-Industria-CFC--220</t>
  </si>
  <si>
    <t>1141142</t>
  </si>
  <si>
    <t>Compra-AL-PB-Industria-CFC--220</t>
  </si>
  <si>
    <t>2048249</t>
  </si>
  <si>
    <t>Compra-AL-PE-Industria-CFC--220</t>
  </si>
  <si>
    <t>1141169</t>
  </si>
  <si>
    <t>Compra-AL-PR-Industria-CFC--220</t>
  </si>
  <si>
    <t>1141196</t>
  </si>
  <si>
    <t>Compra-AL-RJ-Industria-CFC--220</t>
  </si>
  <si>
    <t>1141249</t>
  </si>
  <si>
    <t>Compra-AL-RO-Industria-CFC--220</t>
  </si>
  <si>
    <t>1141276</t>
  </si>
  <si>
    <t>Compra-AL-SE-Industria-CFC--220</t>
  </si>
  <si>
    <t>1141222</t>
  </si>
  <si>
    <t>Compra-AL-SP-Industria-CFC--220</t>
  </si>
  <si>
    <t>1141303</t>
  </si>
  <si>
    <t>Compra-AL-TO-Industria-CFC--220</t>
  </si>
  <si>
    <t>1141060</t>
  </si>
  <si>
    <t>Compra-AM-AC-Industria-CFC--220</t>
  </si>
  <si>
    <t>2048250</t>
  </si>
  <si>
    <t>Compra-AM-DF-Industria-CFC--220</t>
  </si>
  <si>
    <t>1138966</t>
  </si>
  <si>
    <t>Compra-AM-MG-Industria-CFC--220</t>
  </si>
  <si>
    <t>1141087</t>
  </si>
  <si>
    <t>Compra-AM-MS-Industria-CFC--220</t>
  </si>
  <si>
    <t>1141114</t>
  </si>
  <si>
    <t>Compra-AM-MT-Industria-CFC--220</t>
  </si>
  <si>
    <t>1141141</t>
  </si>
  <si>
    <t>Compra-AM-PB-Industria-CFC--220</t>
  </si>
  <si>
    <t>2048251</t>
  </si>
  <si>
    <t>Compra-AM-PE-Industria-CFC--220</t>
  </si>
  <si>
    <t>1141168</t>
  </si>
  <si>
    <t>Compra-AM-PR-Industria-CFC--220</t>
  </si>
  <si>
    <t>1141195</t>
  </si>
  <si>
    <t>Compra-AM-RJ-Industria-CFC--220</t>
  </si>
  <si>
    <t>1141248</t>
  </si>
  <si>
    <t>Compra-AM-RO-Industria-CFC--220</t>
  </si>
  <si>
    <t>1141275</t>
  </si>
  <si>
    <t>Compra-AM-SE-Industria-CFC--220</t>
  </si>
  <si>
    <t>1141221</t>
  </si>
  <si>
    <t>1141302</t>
  </si>
  <si>
    <t>Compra-AM-TO-Industria-CFC--220</t>
  </si>
  <si>
    <t>1141059</t>
  </si>
  <si>
    <t>Compra-AP-AC-Industria-CFC--220</t>
  </si>
  <si>
    <t>2048252</t>
  </si>
  <si>
    <t>Compra-AP-DF-Industria-CFC--220</t>
  </si>
  <si>
    <t>1138965</t>
  </si>
  <si>
    <t>Compra-AP-MG-Industria-CFC--220</t>
  </si>
  <si>
    <t>1141086</t>
  </si>
  <si>
    <t>Compra-AP-MS-Industria-CFC--220</t>
  </si>
  <si>
    <t>1141113</t>
  </si>
  <si>
    <t>Compra-AP-MT-Industria-CFC--220</t>
  </si>
  <si>
    <t>1141140</t>
  </si>
  <si>
    <t>Compra-AP-PB-Industria-CFC--220</t>
  </si>
  <si>
    <t>2048253</t>
  </si>
  <si>
    <t>Compra-AP-PE-Industria-CFC--220</t>
  </si>
  <si>
    <t>1141167</t>
  </si>
  <si>
    <t>Compra-AP-PR-Industria-CFC--220</t>
  </si>
  <si>
    <t>1141194</t>
  </si>
  <si>
    <t>Compra-AP-RJ-Industria-CFC--220</t>
  </si>
  <si>
    <t>1141247</t>
  </si>
  <si>
    <t>Compra-AP-RO-Industria-CFC--220</t>
  </si>
  <si>
    <t>1141274</t>
  </si>
  <si>
    <t>Compra-AP-SE-Industria-CFC--220</t>
  </si>
  <si>
    <t>1141220</t>
  </si>
  <si>
    <t>Compra-AP-SP-Industria-CFC--220</t>
  </si>
  <si>
    <t>1141301</t>
  </si>
  <si>
    <t>Compra-AP-TO-Industria-CFC--220</t>
  </si>
  <si>
    <t>1141058</t>
  </si>
  <si>
    <t>Compra-BA-AC-Industria-CFC--220</t>
  </si>
  <si>
    <t>2632816</t>
  </si>
  <si>
    <t>Compra atv-BA-BA-Ind-CFC-220-740</t>
  </si>
  <si>
    <t>2385935</t>
  </si>
  <si>
    <t>Compra-BA-BA-Ind-CFC-220</t>
  </si>
  <si>
    <t>2048254</t>
  </si>
  <si>
    <t>1641273</t>
  </si>
  <si>
    <t>Compra_Industria_Industria_BA_ES_220</t>
  </si>
  <si>
    <t>1138964</t>
  </si>
  <si>
    <t>Compra-BA-MG-Industria-CFC--220</t>
  </si>
  <si>
    <t>1141085</t>
  </si>
  <si>
    <t>Compra-BA-MS-Industria-CFC--220</t>
  </si>
  <si>
    <t>1141112</t>
  </si>
  <si>
    <t>Compra-BA-MT-Industria-CFC--220</t>
  </si>
  <si>
    <t>1141139</t>
  </si>
  <si>
    <t>Compra-BA-PB-Industria-CFC--220</t>
  </si>
  <si>
    <t>2048255</t>
  </si>
  <si>
    <t>Compra-BA-PE-Industria-CFC--220</t>
  </si>
  <si>
    <t>1141166</t>
  </si>
  <si>
    <t>Compra-BA-PR-Industria-CFC--220</t>
  </si>
  <si>
    <t>1141193</t>
  </si>
  <si>
    <t>Compra-BA-RJ-Industria-CFC--220</t>
  </si>
  <si>
    <t>1141246</t>
  </si>
  <si>
    <t>Compra-BA-RO-Industria-CFC--220</t>
  </si>
  <si>
    <t>1141273</t>
  </si>
  <si>
    <t>Compra-BA-SE-Industria-CFC--220</t>
  </si>
  <si>
    <t>1141219</t>
  </si>
  <si>
    <t>Compra-BA-SP-Industria-CFC--220</t>
  </si>
  <si>
    <t>1141300</t>
  </si>
  <si>
    <t>Compra-BA-TO-Industria-CFC--220</t>
  </si>
  <si>
    <t>1141057</t>
  </si>
  <si>
    <t>Compra-CE-AC-Industria-CFC--220</t>
  </si>
  <si>
    <t>2632889</t>
  </si>
  <si>
    <t>Compra atv-CE-CE-Ind-CFC-220-740</t>
  </si>
  <si>
    <t>2048256</t>
  </si>
  <si>
    <t>Compra-CE-DF-Industria-CFC--220</t>
  </si>
  <si>
    <t>1641274</t>
  </si>
  <si>
    <t>Compra_Industria_Industria_CE_ES_220</t>
  </si>
  <si>
    <t>1138963</t>
  </si>
  <si>
    <t>Compra-CE-MG-Industria-CFC--220</t>
  </si>
  <si>
    <t>1141084</t>
  </si>
  <si>
    <t>Compra-CE-MS-Industria-CFC--220</t>
  </si>
  <si>
    <t>1141111</t>
  </si>
  <si>
    <t>Compra-CE-MT-Industria-CFC--220</t>
  </si>
  <si>
    <t>1141138</t>
  </si>
  <si>
    <t>Compra-CE-PB-Industria-CFC--220</t>
  </si>
  <si>
    <t>2048257</t>
  </si>
  <si>
    <t>Compra-CE-PE-Industria-CFC--220</t>
  </si>
  <si>
    <t>1141165</t>
  </si>
  <si>
    <t>Compra-CE-PR-Industria-CFC--220</t>
  </si>
  <si>
    <t>1141192</t>
  </si>
  <si>
    <t>Compra-CE-RJ-Industria-CFC--220</t>
  </si>
  <si>
    <t>1141245</t>
  </si>
  <si>
    <t>Compra-CE-RO-Industria-CFC--220</t>
  </si>
  <si>
    <t>1141272</t>
  </si>
  <si>
    <t>Compra-CE-SE-Industria-CFC--220</t>
  </si>
  <si>
    <t>1141218</t>
  </si>
  <si>
    <t>Compra-CE-SP-Industria-CFC--220</t>
  </si>
  <si>
    <t>1141299</t>
  </si>
  <si>
    <t>Compra-CE-TO-Industria-CFC--220</t>
  </si>
  <si>
    <t>1141056</t>
  </si>
  <si>
    <t>Compra-DF-AC-Industria-CFC--220</t>
  </si>
  <si>
    <t>2048258</t>
  </si>
  <si>
    <t>1138962</t>
  </si>
  <si>
    <t>Compra-DF-MG-Industria-CFC--220</t>
  </si>
  <si>
    <t>1141083</t>
  </si>
  <si>
    <t>Compra-DF-MS-Industria-CFC--220</t>
  </si>
  <si>
    <t>1141110</t>
  </si>
  <si>
    <t>1141137</t>
  </si>
  <si>
    <t>Compra-DF-PB-Industria-CFC--220</t>
  </si>
  <si>
    <t>2048259</t>
  </si>
  <si>
    <t>1141164</t>
  </si>
  <si>
    <t>1141191</t>
  </si>
  <si>
    <t>Compra-DF-RJ-Industria-CFC--220</t>
  </si>
  <si>
    <t>1141244</t>
  </si>
  <si>
    <t>Compra-DF-RO-Industria-CFC--220</t>
  </si>
  <si>
    <t>1141271</t>
  </si>
  <si>
    <t>Compra-DF-SE-Industria-CFC--220</t>
  </si>
  <si>
    <t>1141217</t>
  </si>
  <si>
    <t>1141298</t>
  </si>
  <si>
    <t>Compra-DF-TO-Industria-CFC--220</t>
  </si>
  <si>
    <t>1141055</t>
  </si>
  <si>
    <t>Compra-ES-AC-Industria-CFC--220</t>
  </si>
  <si>
    <t>2048260</t>
  </si>
  <si>
    <t>1641275</t>
  </si>
  <si>
    <t>Compra_Industria_Industria_ES_ES_220</t>
  </si>
  <si>
    <t>2632849</t>
  </si>
  <si>
    <t>Compra atv-ES-ES-Ind-CFC-220-740</t>
  </si>
  <si>
    <t>1138961</t>
  </si>
  <si>
    <t>Compra-ES-MG-Industria-CFC--220</t>
  </si>
  <si>
    <t>1141082</t>
  </si>
  <si>
    <t>Compra-ES-MS-Industria-CFC--220</t>
  </si>
  <si>
    <t>1141109</t>
  </si>
  <si>
    <t>Compra-ES-MT-Industria-CFC--220</t>
  </si>
  <si>
    <t>1141136</t>
  </si>
  <si>
    <t>Compra-ES-PB-Industria-CFC--220</t>
  </si>
  <si>
    <t>2048261</t>
  </si>
  <si>
    <t>Compra-ES-PE-Industria-CFC--220</t>
  </si>
  <si>
    <t>1141163</t>
  </si>
  <si>
    <t>Compra-ES-PR-Industria-CFC--220</t>
  </si>
  <si>
    <t>1141190</t>
  </si>
  <si>
    <t>Compra-ES-RJ-Industria-CFC--220</t>
  </si>
  <si>
    <t>1141243</t>
  </si>
  <si>
    <t>Compra-ES-RO-Industria-CFC--220</t>
  </si>
  <si>
    <t>1141270</t>
  </si>
  <si>
    <t>Compra-ES-SE-Industria-CFC--220</t>
  </si>
  <si>
    <t>1141216</t>
  </si>
  <si>
    <t>1141297</t>
  </si>
  <si>
    <t>Compra-ES-TO-Industria-CFC--220</t>
  </si>
  <si>
    <t>1141054</t>
  </si>
  <si>
    <t>Compra-GO-AC-Industria-CFC--220</t>
  </si>
  <si>
    <t>2048262</t>
  </si>
  <si>
    <t>1641276</t>
  </si>
  <si>
    <t>Compra_Industria_Industria_GO_ES_220</t>
  </si>
  <si>
    <t>2510507</t>
  </si>
  <si>
    <t>2023-01-05 07:52:00</t>
  </si>
  <si>
    <t>2633018</t>
  </si>
  <si>
    <t>Compra atv-GO-GO-Ind-CFC-220-740</t>
  </si>
  <si>
    <t>1138960</t>
  </si>
  <si>
    <t>Compra-GO-MG-Industria-CFC--220</t>
  </si>
  <si>
    <t>1141081</t>
  </si>
  <si>
    <t>Compra-GO-MS-Industria-CFC--220</t>
  </si>
  <si>
    <t>1141108</t>
  </si>
  <si>
    <t>Compra-GO-MT-Industria-CFC--220</t>
  </si>
  <si>
    <t>1141135</t>
  </si>
  <si>
    <t>Compra-GO-PB-Industria-CFC--220</t>
  </si>
  <si>
    <t>2048263</t>
  </si>
  <si>
    <t>Compra-GO-PE-Industria-CFC--220</t>
  </si>
  <si>
    <t>1141162</t>
  </si>
  <si>
    <t>Compra-GO-PR-Industria-CFC--220</t>
  </si>
  <si>
    <t>1141189</t>
  </si>
  <si>
    <t>Compra-GO-RJ-Industria-CFC--220</t>
  </si>
  <si>
    <t>1141242</t>
  </si>
  <si>
    <t>Compra-GO-RO-Industria-CFC--220</t>
  </si>
  <si>
    <t>1141269</t>
  </si>
  <si>
    <t>Compra-GO-SE-Industria-CFC--220</t>
  </si>
  <si>
    <t>1141215</t>
  </si>
  <si>
    <t>1141296</t>
  </si>
  <si>
    <t>Compra-GO-TO-Industria-CFC--220</t>
  </si>
  <si>
    <t>1141053</t>
  </si>
  <si>
    <t>Compra-MA-AC-Industria-CFC--220</t>
  </si>
  <si>
    <t>2048264</t>
  </si>
  <si>
    <t>Compra-MA-DF-Industria-CFC--220</t>
  </si>
  <si>
    <t>2632820</t>
  </si>
  <si>
    <t>Compra atv-MA-MA-Ind-CFC-220-740</t>
  </si>
  <si>
    <t>1138959</t>
  </si>
  <si>
    <t>Compra-MA-MG-Industria-CFC--220</t>
  </si>
  <si>
    <t>1141080</t>
  </si>
  <si>
    <t>Compra-MA-MS-Industria-CFC--220</t>
  </si>
  <si>
    <t>1141107</t>
  </si>
  <si>
    <t>Compra-MA-MT-Industria-CFC--220</t>
  </si>
  <si>
    <t>1141134</t>
  </si>
  <si>
    <t>Compra-MA-PB-Industria-CFC--220</t>
  </si>
  <si>
    <t>2048265</t>
  </si>
  <si>
    <t>Compra-MA-PE-Industria-CFC--220</t>
  </si>
  <si>
    <t>1141161</t>
  </si>
  <si>
    <t>Compra-MA-PR-Industria-CFC--220</t>
  </si>
  <si>
    <t>1141188</t>
  </si>
  <si>
    <t>Compra-MA-RJ-Industria-CFC--220</t>
  </si>
  <si>
    <t>1141241</t>
  </si>
  <si>
    <t>Compra-MA-RO-Industria-CFC--220</t>
  </si>
  <si>
    <t>1141268</t>
  </si>
  <si>
    <t>Compra-MA-SE-Industria-CFC--220</t>
  </si>
  <si>
    <t>1141214</t>
  </si>
  <si>
    <t>Compra-MA-SP-Industria-CFC--220</t>
  </si>
  <si>
    <t>1141295</t>
  </si>
  <si>
    <t>Compra-MA-TO-Industria-CFC--220</t>
  </si>
  <si>
    <t>1141052</t>
  </si>
  <si>
    <t>Compra-MG-AC-Industria-CFC--220</t>
  </si>
  <si>
    <t>2048266</t>
  </si>
  <si>
    <t>1641277</t>
  </si>
  <si>
    <t>Compra_Industria_Industria_MG_ES_220</t>
  </si>
  <si>
    <t>1138958</t>
  </si>
  <si>
    <t>Compra-MG-MG-Industria-CFC--220</t>
  </si>
  <si>
    <t>2547152</t>
  </si>
  <si>
    <t>1141079</t>
  </si>
  <si>
    <t>Compra-MG-MS-Industria-CFC--220</t>
  </si>
  <si>
    <t>1141106</t>
  </si>
  <si>
    <t>Compra-MG-MT-Industria-CFC--220</t>
  </si>
  <si>
    <t>1141133</t>
  </si>
  <si>
    <t>Compra-MG-PB-Industria-CFC--220</t>
  </si>
  <si>
    <t>2048267</t>
  </si>
  <si>
    <t>Compra-MG-PE-Industria-CFC--220</t>
  </si>
  <si>
    <t>1141160</t>
  </si>
  <si>
    <t>Compra-MG-PR-Industria-CFC--220</t>
  </si>
  <si>
    <t>1141187</t>
  </si>
  <si>
    <t>Compra-MG-RJ-Industria-CFC--220</t>
  </si>
  <si>
    <t>1141240</t>
  </si>
  <si>
    <t>Compra-MG-RO-Industria-CFC--220</t>
  </si>
  <si>
    <t>1141267</t>
  </si>
  <si>
    <t>Compra-MG-SE-Industria-CFC--220</t>
  </si>
  <si>
    <t>1141213</t>
  </si>
  <si>
    <t>1141294</t>
  </si>
  <si>
    <t>Compra-MG-TO-Industria-CFC--220</t>
  </si>
  <si>
    <t>1141051</t>
  </si>
  <si>
    <t>Compra-MS-AC-Industria-CFC--220</t>
  </si>
  <si>
    <t>2048268</t>
  </si>
  <si>
    <t>Compra-MS-DF-Industria-CFC--220</t>
  </si>
  <si>
    <t>1138957</t>
  </si>
  <si>
    <t>Compra-MS-MG-Industria-CFC--220</t>
  </si>
  <si>
    <t>1141078</t>
  </si>
  <si>
    <t>Compra-MS-MS-Industria-CFC--220</t>
  </si>
  <si>
    <t>2632867</t>
  </si>
  <si>
    <t>Compra atv-MS-MS-Ind-CFC-220-740</t>
  </si>
  <si>
    <t>1141105</t>
  </si>
  <si>
    <t>Compra-MS-MT-Industria-CFC--220</t>
  </si>
  <si>
    <t>1141132</t>
  </si>
  <si>
    <t>Compra-MS-PB-Industria-CFC--220</t>
  </si>
  <si>
    <t>2048269</t>
  </si>
  <si>
    <t>Compra-MS-PE-Industria-CFC--220</t>
  </si>
  <si>
    <t>1141159</t>
  </si>
  <si>
    <t>Compra-MS-PR-Industria-CFC--220</t>
  </si>
  <si>
    <t>1141186</t>
  </si>
  <si>
    <t>Compra-MS-RJ-Industria-CFC--220</t>
  </si>
  <si>
    <t>1141239</t>
  </si>
  <si>
    <t>Compra-MS-RO-Industria-CFC--220</t>
  </si>
  <si>
    <t>1141266</t>
  </si>
  <si>
    <t>Compra-MS-SE-Industria-CFC--220</t>
  </si>
  <si>
    <t>1141212</t>
  </si>
  <si>
    <t>Compra-MS-SP-Industria-CFC--220</t>
  </si>
  <si>
    <t>1141293</t>
  </si>
  <si>
    <t>Compra-MS-TO-Industria-CFC--220</t>
  </si>
  <si>
    <t>1141050</t>
  </si>
  <si>
    <t>Compra-MT-AC-Industria-CFC--220</t>
  </si>
  <si>
    <t>2048270</t>
  </si>
  <si>
    <t>Compra-MT-DF-Industria-CFC--220</t>
  </si>
  <si>
    <t>1138956</t>
  </si>
  <si>
    <t>Compra-MT-MG-Industria-CFC--220</t>
  </si>
  <si>
    <t>1141077</t>
  </si>
  <si>
    <t>Compra-MT-MS-Industria-CFC--220</t>
  </si>
  <si>
    <t>1141104</t>
  </si>
  <si>
    <t>Compra-MT-MT-Industria-CFC--220</t>
  </si>
  <si>
    <t>1141131</t>
  </si>
  <si>
    <t>Compra-MT-PB-Industria-CFC--220</t>
  </si>
  <si>
    <t>2048271</t>
  </si>
  <si>
    <t>Compra-MT-PE-Industria-CFC--220</t>
  </si>
  <si>
    <t>1141158</t>
  </si>
  <si>
    <t>Compra-MT-PR-Industria-CFC--220</t>
  </si>
  <si>
    <t>1141185</t>
  </si>
  <si>
    <t>Compra-MT-RJ-Industria-CFC--220</t>
  </si>
  <si>
    <t>1141238</t>
  </si>
  <si>
    <t>Compra-MT-RO-Industria-CFC--220</t>
  </si>
  <si>
    <t>1141265</t>
  </si>
  <si>
    <t>Compra-MT-SE-Industria-CFC--220</t>
  </si>
  <si>
    <t>1141211</t>
  </si>
  <si>
    <t>Compra-MT-SP-Industria-CFC--220</t>
  </si>
  <si>
    <t>1141292</t>
  </si>
  <si>
    <t>Compra-MT-TO-Industria-CFC--220</t>
  </si>
  <si>
    <t>1141049</t>
  </si>
  <si>
    <t>Compra-PA-AC-Industria-CFC--220</t>
  </si>
  <si>
    <t>2048272</t>
  </si>
  <si>
    <t>Compra-PA-DF-Industria-CFC--220</t>
  </si>
  <si>
    <t>1138955</t>
  </si>
  <si>
    <t>Compra-PA-MG-Industria-CFC--220</t>
  </si>
  <si>
    <t>1141076</t>
  </si>
  <si>
    <t>Compra-PA-MS-Industria-CFC--220</t>
  </si>
  <si>
    <t>1141103</t>
  </si>
  <si>
    <t>Compra-PA-MT-Industria-CFC--220</t>
  </si>
  <si>
    <t>2632863</t>
  </si>
  <si>
    <t>Compra atv-PA-PA-Ind-CFC-220-740</t>
  </si>
  <si>
    <t>1141130</t>
  </si>
  <si>
    <t>Compra-PA-PB-Industria-CFC--220</t>
  </si>
  <si>
    <t>2048273</t>
  </si>
  <si>
    <t>Compra-PA-PE-Industria-CFC--220</t>
  </si>
  <si>
    <t>1141157</t>
  </si>
  <si>
    <t>Compra-PA-PR-Industria-CFC--220</t>
  </si>
  <si>
    <t>1141184</t>
  </si>
  <si>
    <t>Compra-PA-RJ-Industria-CFC--220</t>
  </si>
  <si>
    <t>1141237</t>
  </si>
  <si>
    <t>Compra-PA-RO-Industria-CFC--220</t>
  </si>
  <si>
    <t>1141264</t>
  </si>
  <si>
    <t>Compra-PA-SE-Industria-CFC--220</t>
  </si>
  <si>
    <t>1141210</t>
  </si>
  <si>
    <t>Compra-PA-SP-Industria-CFC--220</t>
  </si>
  <si>
    <t>1141291</t>
  </si>
  <si>
    <t>Compra-PA-TO-Industria-CFC--220</t>
  </si>
  <si>
    <t>1141048</t>
  </si>
  <si>
    <t>Compra-PB-AC-Industria-CFC--220</t>
  </si>
  <si>
    <t>2048274</t>
  </si>
  <si>
    <t>Compra-PB-DF-Industria-CFC--220</t>
  </si>
  <si>
    <t>1138954</t>
  </si>
  <si>
    <t>Compra-PB-MG-Industria-CFC--220</t>
  </si>
  <si>
    <t>1141075</t>
  </si>
  <si>
    <t>Compra-PB-MS-Industria-CFC--220</t>
  </si>
  <si>
    <t>1141102</t>
  </si>
  <si>
    <t>Compra-PB-MT-Industria-CFC--220</t>
  </si>
  <si>
    <t>1141129</t>
  </si>
  <si>
    <t>Compra-PB-PB-Industria-CFC--220</t>
  </si>
  <si>
    <t>2048275</t>
  </si>
  <si>
    <t>Compra-PB-PE-Industria-CFC--220</t>
  </si>
  <si>
    <t>1141156</t>
  </si>
  <si>
    <t>Compra-PB-PR-Industria-CFC--220</t>
  </si>
  <si>
    <t>1141183</t>
  </si>
  <si>
    <t>Compra-PB-RJ-Industria-CFC--220</t>
  </si>
  <si>
    <t>1141236</t>
  </si>
  <si>
    <t>Compra-PB-RO-Industria-CFC--220</t>
  </si>
  <si>
    <t>1141263</t>
  </si>
  <si>
    <t>Compra-PB-SE-Industria-CFC--220</t>
  </si>
  <si>
    <t>1141209</t>
  </si>
  <si>
    <t>Compra-PB-SP-Industria-CFC--220</t>
  </si>
  <si>
    <t>1141290</t>
  </si>
  <si>
    <t>Compra-PB-TO-Industria-CFC--220</t>
  </si>
  <si>
    <t>1141047</t>
  </si>
  <si>
    <t>Compra-PE-AC-Industria-CFC--220</t>
  </si>
  <si>
    <t>2048276</t>
  </si>
  <si>
    <t>1138953</t>
  </si>
  <si>
    <t>Compra-PE-MG-Industria-CFC--220</t>
  </si>
  <si>
    <t>1141074</t>
  </si>
  <si>
    <t>Compra-PE-MS-Industria-CFC--220</t>
  </si>
  <si>
    <t>1141101</t>
  </si>
  <si>
    <t>Compra-PE-MT-Industria-CFC--220</t>
  </si>
  <si>
    <t>1141128</t>
  </si>
  <si>
    <t>Compra-PE-PB-Industria-CFC--220</t>
  </si>
  <si>
    <t>2633046</t>
  </si>
  <si>
    <t>Compra atv-PE-PE-Ind-CFC-220-740</t>
  </si>
  <si>
    <t>2048277</t>
  </si>
  <si>
    <t>Compra-PE-PE-Industria-CFC--220</t>
  </si>
  <si>
    <t>1141155</t>
  </si>
  <si>
    <t>Compra-PE-PR-Industria-CFC--220</t>
  </si>
  <si>
    <t>1141182</t>
  </si>
  <si>
    <t>Compra-PE-RJ-Industria-CFC--220</t>
  </si>
  <si>
    <t>1141235</t>
  </si>
  <si>
    <t>Compra-PE-RO-Industria-CFC--220</t>
  </si>
  <si>
    <t>1141262</t>
  </si>
  <si>
    <t>Compra-PE-SE-Industria-CFC--220</t>
  </si>
  <si>
    <t>1141208</t>
  </si>
  <si>
    <t>Compra-PE-SP-Industria-CFC--220</t>
  </si>
  <si>
    <t>1141289</t>
  </si>
  <si>
    <t>Compra-PE-TO-Industria-CFC--220</t>
  </si>
  <si>
    <t>1141046</t>
  </si>
  <si>
    <t>Compra-PI-AC-Industria-CFC--220</t>
  </si>
  <si>
    <t>2048278</t>
  </si>
  <si>
    <t>Compra-PI-DF-Industria-CFC--220</t>
  </si>
  <si>
    <t>1138952</t>
  </si>
  <si>
    <t>Compra-PI-MG-Industria-CFC--220</t>
  </si>
  <si>
    <t>1141073</t>
  </si>
  <si>
    <t>Compra-PI-MS-Industria-CFC--220</t>
  </si>
  <si>
    <t>1141100</t>
  </si>
  <si>
    <t>Compra-PI-MT-Industria-CFC--220</t>
  </si>
  <si>
    <t>1141127</t>
  </si>
  <si>
    <t>Compra-PI-PB-Industria-CFC--220</t>
  </si>
  <si>
    <t>2048279</t>
  </si>
  <si>
    <t>Compra-PI-PE-Industria-CFC--220</t>
  </si>
  <si>
    <t>1141154</t>
  </si>
  <si>
    <t>Compra-PI-PR-Industria-CFC--220</t>
  </si>
  <si>
    <t>1141181</t>
  </si>
  <si>
    <t>Compra-PI-RJ-Industria-CFC--220</t>
  </si>
  <si>
    <t>1141234</t>
  </si>
  <si>
    <t>Compra-PI-RO-Industria-CFC--220</t>
  </si>
  <si>
    <t>1141261</t>
  </si>
  <si>
    <t>Compra-PI-SE-Industria-CFC--220</t>
  </si>
  <si>
    <t>1141207</t>
  </si>
  <si>
    <t>Compra-PI-SP-Industria-CFC--220</t>
  </si>
  <si>
    <t>1141288</t>
  </si>
  <si>
    <t>Compra-PI-TO-Industria-CFC--220</t>
  </si>
  <si>
    <t>1141045</t>
  </si>
  <si>
    <t>Compra-PR-AC-Industria-CFC--220</t>
  </si>
  <si>
    <t>2048280</t>
  </si>
  <si>
    <t>1641278</t>
  </si>
  <si>
    <t>Compra_Industria_Industria_PR_ES_220</t>
  </si>
  <si>
    <t>1138951</t>
  </si>
  <si>
    <t>Compra-PR-MG-Industria-CFC--220</t>
  </si>
  <si>
    <t>1141072</t>
  </si>
  <si>
    <t>Compra-PR-MS-Industria-CFC--220</t>
  </si>
  <si>
    <t>1141099</t>
  </si>
  <si>
    <t>Compra-PR-MT-Industria-CFC--220</t>
  </si>
  <si>
    <t>1141126</t>
  </si>
  <si>
    <t>Compra-PR-PB-Industria-CFC--220</t>
  </si>
  <si>
    <t>2048281</t>
  </si>
  <si>
    <t>Compra-PR-PE-Industria-CFC--220</t>
  </si>
  <si>
    <t>1141153</t>
  </si>
  <si>
    <t>Compra-PR-PR-Industria-CFC--220</t>
  </si>
  <si>
    <t>2632918</t>
  </si>
  <si>
    <t>Compra atv-PR-PR-Ind-CFC-220-740</t>
  </si>
  <si>
    <t>1141180</t>
  </si>
  <si>
    <t>Compra-PR-RJ-Industria-CFC--220</t>
  </si>
  <si>
    <t>1141233</t>
  </si>
  <si>
    <t>Compra-PR-RO-Industria-CFC--220</t>
  </si>
  <si>
    <t>1141260</t>
  </si>
  <si>
    <t>Compra-PR-SE-Industria-CFC--220</t>
  </si>
  <si>
    <t>1141206</t>
  </si>
  <si>
    <t>Compra-PR-SP-Industria-CFC--220</t>
  </si>
  <si>
    <t>1141287</t>
  </si>
  <si>
    <t>Compra-PR-TO-Industria-CFC--220</t>
  </si>
  <si>
    <t>1141044</t>
  </si>
  <si>
    <t>Compra-RJ-AC-Industria-CFC--220</t>
  </si>
  <si>
    <t>2048282</t>
  </si>
  <si>
    <t>1641279</t>
  </si>
  <si>
    <t>Compra_Industria_Industria_RJ_ES_220</t>
  </si>
  <si>
    <t>1138950</t>
  </si>
  <si>
    <t>Compra-RJ-MG-Industria-CFC--220</t>
  </si>
  <si>
    <t>1141071</t>
  </si>
  <si>
    <t>Compra-RJ-MS-Industria-CFC--220</t>
  </si>
  <si>
    <t>1141098</t>
  </si>
  <si>
    <t>Compra-RJ-MT-Industria-CFC--220</t>
  </si>
  <si>
    <t>1141125</t>
  </si>
  <si>
    <t>Compra-RJ-PB-Industria-CFC--220</t>
  </si>
  <si>
    <t>2048283</t>
  </si>
  <si>
    <t>Compra-RJ-PE-Industria-CFC--220</t>
  </si>
  <si>
    <t>1141152</t>
  </si>
  <si>
    <t>Compra-RJ-PR-Industria-CFC--220</t>
  </si>
  <si>
    <t>1141179</t>
  </si>
  <si>
    <t>Compra-RJ-RJ-Industria-CFC--220</t>
  </si>
  <si>
    <t>2547153</t>
  </si>
  <si>
    <t>1141232</t>
  </si>
  <si>
    <t>Compra-RJ-RO-Industria-CFC--220</t>
  </si>
  <si>
    <t>1641280</t>
  </si>
  <si>
    <t>Compra_Industria_Industria_RJ_SC_220</t>
  </si>
  <si>
    <t>1141259</t>
  </si>
  <si>
    <t>Compra-RJ-SE-Industria-CFC--220</t>
  </si>
  <si>
    <t>1141205</t>
  </si>
  <si>
    <t>1141286</t>
  </si>
  <si>
    <t>Compra-RJ-TO-Industria-CFC--220</t>
  </si>
  <si>
    <t>1141043</t>
  </si>
  <si>
    <t>Compra-RN-AC-Industria-CFC--220</t>
  </si>
  <si>
    <t>2048284</t>
  </si>
  <si>
    <t>Compra-RN-DF-Industria-CFC--220</t>
  </si>
  <si>
    <t>1138949</t>
  </si>
  <si>
    <t>Compra-RN-MG-Industria-CFC--220</t>
  </si>
  <si>
    <t>1141070</t>
  </si>
  <si>
    <t>Compra-RN-MS-Industria-CFC--220</t>
  </si>
  <si>
    <t>1141097</t>
  </si>
  <si>
    <t>Compra-RN-MT-Industria-CFC--220</t>
  </si>
  <si>
    <t>1141124</t>
  </si>
  <si>
    <t>Compra-RN-PB-Industria-CFC--220</t>
  </si>
  <si>
    <t>2048285</t>
  </si>
  <si>
    <t>Compra-RN-PE-Industria-CFC--220</t>
  </si>
  <si>
    <t>1141151</t>
  </si>
  <si>
    <t>Compra-RN-PR-Industria-CFC--220</t>
  </si>
  <si>
    <t>1141178</t>
  </si>
  <si>
    <t>Compra-RN-RJ-Industria-CFC--220</t>
  </si>
  <si>
    <t>1141231</t>
  </si>
  <si>
    <t>Compra-RN-RO-Industria-CFC--220</t>
  </si>
  <si>
    <t>1141258</t>
  </si>
  <si>
    <t>Compra-RN-SE-Industria-CFC--220</t>
  </si>
  <si>
    <t>1141204</t>
  </si>
  <si>
    <t>Compra-RN-SP-Industria-CFC--220</t>
  </si>
  <si>
    <t>1141285</t>
  </si>
  <si>
    <t>Compra-RN-TO-Industria-CFC--220</t>
  </si>
  <si>
    <t>1141042</t>
  </si>
  <si>
    <t>Compra-RO-AC-Industria-CFC--220</t>
  </si>
  <si>
    <t>2048286</t>
  </si>
  <si>
    <t>Compra-RO-DF-Industria-CFC--220</t>
  </si>
  <si>
    <t>1138948</t>
  </si>
  <si>
    <t>Compra-RO-MG-Industria-CFC--220</t>
  </si>
  <si>
    <t>1141069</t>
  </si>
  <si>
    <t>Compra-RO-MS-Industria-CFC--220</t>
  </si>
  <si>
    <t>1141096</t>
  </si>
  <si>
    <t>Compra-RO-MT-Industria-CFC--220</t>
  </si>
  <si>
    <t>1141123</t>
  </si>
  <si>
    <t>Compra-RO-PB-Industria-CFC--220</t>
  </si>
  <si>
    <t>2048287</t>
  </si>
  <si>
    <t>Compra-RO-PE-Industria-CFC--220</t>
  </si>
  <si>
    <t>1141150</t>
  </si>
  <si>
    <t>Compra-RO-PR-Industria-CFC--220</t>
  </si>
  <si>
    <t>1141177</t>
  </si>
  <si>
    <t>Compra-RO-RJ-Industria-CFC--220</t>
  </si>
  <si>
    <t>1141230</t>
  </si>
  <si>
    <t>Compra-RO-RO-Industria-CFC--220</t>
  </si>
  <si>
    <t>1141257</t>
  </si>
  <si>
    <t>Compra-RO-SE-Industria-CFC--220</t>
  </si>
  <si>
    <t>1141203</t>
  </si>
  <si>
    <t>Compra-RO-SP-Industria-CFC--220</t>
  </si>
  <si>
    <t>1141284</t>
  </si>
  <si>
    <t>Compra-RO-TO-Industria-CFC--220</t>
  </si>
  <si>
    <t>1141041</t>
  </si>
  <si>
    <t>Compra-RR-AC-Industria-CFC--220</t>
  </si>
  <si>
    <t>2048288</t>
  </si>
  <si>
    <t>Compra-RR-DF-Industria-CFC--220</t>
  </si>
  <si>
    <t>1138947</t>
  </si>
  <si>
    <t>Compra-RR-MG-Industria-CFC--220</t>
  </si>
  <si>
    <t>1141068</t>
  </si>
  <si>
    <t>Compra-RR-MS-Industria-CFC--220</t>
  </si>
  <si>
    <t>1141095</t>
  </si>
  <si>
    <t>Compra-RR-MT-Industria-CFC--220</t>
  </si>
  <si>
    <t>1141122</t>
  </si>
  <si>
    <t>Compra-RR-PB-Industria-CFC--220</t>
  </si>
  <si>
    <t>2048289</t>
  </si>
  <si>
    <t>Compra-RR-PE-Industria-CFC--220</t>
  </si>
  <si>
    <t>1141149</t>
  </si>
  <si>
    <t>Compra-RR-PR-Industria-CFC--220</t>
  </si>
  <si>
    <t>1141176</t>
  </si>
  <si>
    <t>Compra-RR-RJ-Industria-CFC--220</t>
  </si>
  <si>
    <t>1141229</t>
  </si>
  <si>
    <t>Compra-RR-RO-Industria-CFC--220</t>
  </si>
  <si>
    <t>1141256</t>
  </si>
  <si>
    <t>Compra-RR-SE-Industria-CFC--220</t>
  </si>
  <si>
    <t>1141202</t>
  </si>
  <si>
    <t>Compra-RR-SP-Industria-CFC--220</t>
  </si>
  <si>
    <t>1141283</t>
  </si>
  <si>
    <t>Compra-RR-TO-Industria-CFC--220</t>
  </si>
  <si>
    <t>1141040</t>
  </si>
  <si>
    <t>Compra-RS-AC-Industria-CFC--220</t>
  </si>
  <si>
    <t>2048290</t>
  </si>
  <si>
    <t>1641281</t>
  </si>
  <si>
    <t>Compra_Industria_Industria_RS_ES_220</t>
  </si>
  <si>
    <t>1138946</t>
  </si>
  <si>
    <t>Compra-RS-MG-Industria-CFC--220</t>
  </si>
  <si>
    <t>1141067</t>
  </si>
  <si>
    <t>Compra-RS-MS-Industria-CFC--220</t>
  </si>
  <si>
    <t>1141094</t>
  </si>
  <si>
    <t>1141121</t>
  </si>
  <si>
    <t>Compra-RS-PB-Industria-CFC--220</t>
  </si>
  <si>
    <t>2048291</t>
  </si>
  <si>
    <t>Compra-RS-PE-Industria-CFC--220</t>
  </si>
  <si>
    <t>1141148</t>
  </si>
  <si>
    <t>Compra-RS-PR-Industria-CFC--220</t>
  </si>
  <si>
    <t>1141175</t>
  </si>
  <si>
    <t>Compra-RS-RJ-Industria-CFC--220</t>
  </si>
  <si>
    <t>1141228</t>
  </si>
  <si>
    <t>Compra-RS-RO-Industria-CFC--220</t>
  </si>
  <si>
    <t>2632944</t>
  </si>
  <si>
    <t>Compra atv-RS-RS-Ind-CFC-220-740</t>
  </si>
  <si>
    <t>1641282</t>
  </si>
  <si>
    <t>Compra_Industria_Industria_RS_SC_220</t>
  </si>
  <si>
    <t>1141255</t>
  </si>
  <si>
    <t>Compra-RS-SE-Industria-CFC--220</t>
  </si>
  <si>
    <t>1141201</t>
  </si>
  <si>
    <t>Compra-RS-SP-Industria-CFC--220</t>
  </si>
  <si>
    <t>1141282</t>
  </si>
  <si>
    <t>Compra-RS-TO-Industria-CFC--220</t>
  </si>
  <si>
    <t>1141039</t>
  </si>
  <si>
    <t>Compra-SC-AC-Industria-CFC--220</t>
  </si>
  <si>
    <t>2048292</t>
  </si>
  <si>
    <t>1641283</t>
  </si>
  <si>
    <t>Compra_Industria_Industria_SC_ES_220</t>
  </si>
  <si>
    <t>1138945</t>
  </si>
  <si>
    <t>Compra-SC-MG-Industria-CFC--220</t>
  </si>
  <si>
    <t>1141066</t>
  </si>
  <si>
    <t>Compra-SC-MS-Industria-CFC--220</t>
  </si>
  <si>
    <t>1141093</t>
  </si>
  <si>
    <t>Compra-SC-MT-Industria-CFC--220</t>
  </si>
  <si>
    <t>1141120</t>
  </si>
  <si>
    <t>Compra-SC-PB-Industria-CFC--220</t>
  </si>
  <si>
    <t>2048293</t>
  </si>
  <si>
    <t>Compra-SC-PE-Industria-CFC--220</t>
  </si>
  <si>
    <t>1141147</t>
  </si>
  <si>
    <t>Compra-SC-PR-Industria-CFC--220</t>
  </si>
  <si>
    <t>1141174</t>
  </si>
  <si>
    <t>Compra-SC-RJ-Industria-CFC--220</t>
  </si>
  <si>
    <t>1141227</t>
  </si>
  <si>
    <t>Compra-SC-RO-Industria-CFC--220</t>
  </si>
  <si>
    <t>1641284</t>
  </si>
  <si>
    <t>Compra_Industria_Industria_SC_SC_220</t>
  </si>
  <si>
    <t>1141254</t>
  </si>
  <si>
    <t>Compra-SC-SE-Industria-CFC--220</t>
  </si>
  <si>
    <t>1141200</t>
  </si>
  <si>
    <t>1141281</t>
  </si>
  <si>
    <t>Compra-SC-TO-Industria-CFC--220</t>
  </si>
  <si>
    <t>1141038</t>
  </si>
  <si>
    <t>Compra-SE-AC-Industria-CFC--220</t>
  </si>
  <si>
    <t>2048294</t>
  </si>
  <si>
    <t>Compra-SE-DF-Industria-CFC--220</t>
  </si>
  <si>
    <t>1138944</t>
  </si>
  <si>
    <t>Compra-SE-MG-Industria-CFC--220</t>
  </si>
  <si>
    <t>1141065</t>
  </si>
  <si>
    <t>Compra-SE-MS-Industria-CFC--220</t>
  </si>
  <si>
    <t>1141092</t>
  </si>
  <si>
    <t>Compra-SE-MT-Industria-CFC--220</t>
  </si>
  <si>
    <t>1141119</t>
  </si>
  <si>
    <t>Compra-SE-PB-Industria-CFC--220</t>
  </si>
  <si>
    <t>2048295</t>
  </si>
  <si>
    <t>Compra-SE-PE-Industria-CFC--220</t>
  </si>
  <si>
    <t>1141146</t>
  </si>
  <si>
    <t>Compra-SE-PR-Industria-CFC--220</t>
  </si>
  <si>
    <t>1141173</t>
  </si>
  <si>
    <t>Compra-SE-RJ-Industria-CFC--220</t>
  </si>
  <si>
    <t>1141226</t>
  </si>
  <si>
    <t>Compra-SE-RO-Industria-CFC--220</t>
  </si>
  <si>
    <t>1141253</t>
  </si>
  <si>
    <t>Compra-SE-SE-Industria-CFC--220</t>
  </si>
  <si>
    <t>1141199</t>
  </si>
  <si>
    <t>Compra-SE-SP-Industria-CFC--220</t>
  </si>
  <si>
    <t>1141280</t>
  </si>
  <si>
    <t>Compra-SE-TO-Industria-CFC--220</t>
  </si>
  <si>
    <t>1141037</t>
  </si>
  <si>
    <t>Compra-SP-AC-Industria-CFC--220</t>
  </si>
  <si>
    <t>2048296</t>
  </si>
  <si>
    <t>1641285</t>
  </si>
  <si>
    <t>Compra_Industria_Industria_SP_ES_220</t>
  </si>
  <si>
    <t>1138943</t>
  </si>
  <si>
    <t>Compra-SP-MG-Industria-CFC--220</t>
  </si>
  <si>
    <t>1141064</t>
  </si>
  <si>
    <t>Compra-SP-MS-Industria-CFC--220</t>
  </si>
  <si>
    <t>1141091</t>
  </si>
  <si>
    <t>Compra-SP-MT-Industria-CFC--220</t>
  </si>
  <si>
    <t>1141118</t>
  </si>
  <si>
    <t>Compra-SP-PB-Industria-CFC--220</t>
  </si>
  <si>
    <t>2048297</t>
  </si>
  <si>
    <t>Compra-SP-PE-Industria-CFC--220</t>
  </si>
  <si>
    <t>1141145</t>
  </si>
  <si>
    <t>Compra-SP-PR-Industria-CFC--220</t>
  </si>
  <si>
    <t>1141172</t>
  </si>
  <si>
    <t>Compra-SP-RJ-Industria-CFC--220</t>
  </si>
  <si>
    <t>1141225</t>
  </si>
  <si>
    <t>Compra-SP-RO-Industria-CFC--220</t>
  </si>
  <si>
    <t>1641286</t>
  </si>
  <si>
    <t>Compra_Industria_Industria_SP_SC_220</t>
  </si>
  <si>
    <t>1141252</t>
  </si>
  <si>
    <t>Compra-SP-SE-Industria-CFC--220</t>
  </si>
  <si>
    <t>824847</t>
  </si>
  <si>
    <t>2282327</t>
  </si>
  <si>
    <t>Compra atv P-SP-SP-Ind-CFC-220-740</t>
  </si>
  <si>
    <t>2022-04-04 08:04:00</t>
  </si>
  <si>
    <t>1141279</t>
  </si>
  <si>
    <t>Compra-SP-TO-Industria-CFC--220</t>
  </si>
  <si>
    <t>1141036</t>
  </si>
  <si>
    <t>Compra-TO-AC-Industria-CFC--220</t>
  </si>
  <si>
    <t>2048298</t>
  </si>
  <si>
    <t>1134916</t>
  </si>
  <si>
    <t>Compra-TO-MG-Industria-CFC--220</t>
  </si>
  <si>
    <t>2020-07-09 09:02:00</t>
  </si>
  <si>
    <t>1141063</t>
  </si>
  <si>
    <t>Compra-TO-MS-Industria-CFC--220</t>
  </si>
  <si>
    <t>1141090</t>
  </si>
  <si>
    <t>Compra-TO-MT-Industria-CFC--220</t>
  </si>
  <si>
    <t>1141117</t>
  </si>
  <si>
    <t>Compra-TO-PB-Industria-CFC--220</t>
  </si>
  <si>
    <t>2048299</t>
  </si>
  <si>
    <t>Compra-TO-PE-Industria-CFC--220</t>
  </si>
  <si>
    <t>1141144</t>
  </si>
  <si>
    <t>Compra-TO-PR-Industria-CFC--220</t>
  </si>
  <si>
    <t>1141171</t>
  </si>
  <si>
    <t>Compra-TO-RJ-Industria-CFC--220</t>
  </si>
  <si>
    <t>1141224</t>
  </si>
  <si>
    <t>Compra-TO-RO-Industria-CFC--220</t>
  </si>
  <si>
    <t>1141251</t>
  </si>
  <si>
    <t>Compra-TO-SE-Industria-CFC--220</t>
  </si>
  <si>
    <t>1141198</t>
  </si>
  <si>
    <t>1141278</t>
  </si>
  <si>
    <t>Compra-TO-TO-Industria-CFC--220</t>
  </si>
  <si>
    <t>2331999</t>
  </si>
  <si>
    <t>Compra-SP-ES-Industria-Atacado--220</t>
  </si>
  <si>
    <t>2022-06-10 09:42:00</t>
  </si>
  <si>
    <t>846709</t>
  </si>
  <si>
    <t>Venda-SP-SP-Industria-Atacado--220</t>
  </si>
  <si>
    <t>3299928</t>
  </si>
  <si>
    <t>Compra de bem para o ativo imobilizado</t>
  </si>
  <si>
    <t>2105993</t>
  </si>
  <si>
    <t>Compra-AM-AM-Indust-Indust-1302603-220</t>
  </si>
  <si>
    <t>2105994</t>
  </si>
  <si>
    <t>Compra-SC-AM-Indust-Indust-1302603-220</t>
  </si>
  <si>
    <t>2105992</t>
  </si>
  <si>
    <t>Compra-SP-AM-Indust-Indust-1302603-220</t>
  </si>
  <si>
    <t>186696</t>
  </si>
  <si>
    <t>Compra-AM-AM-Industria-Industria--220</t>
  </si>
  <si>
    <t>2023-05-12 13:04:00</t>
  </si>
  <si>
    <t>2023-05-12 13:05:00</t>
  </si>
  <si>
    <t>2738900</t>
  </si>
  <si>
    <t>Compra atv-BA-BA-Ind-CFC RE-220-740</t>
  </si>
  <si>
    <t>2738978</t>
  </si>
  <si>
    <t>Compra atv-CE-CE-Ind-CFC RE-220-740</t>
  </si>
  <si>
    <t>2738878</t>
  </si>
  <si>
    <t>Compra atv-ES-ES-Ind-CFC RE-220-740</t>
  </si>
  <si>
    <t>2738894</t>
  </si>
  <si>
    <t>Compra atv-MA-MA-Ind-CFC RE-220-740</t>
  </si>
  <si>
    <t>2738892</t>
  </si>
  <si>
    <t>Compra atv-MS-MS-Ind-CFC RE-220-740</t>
  </si>
  <si>
    <t>2738950</t>
  </si>
  <si>
    <t>Compra atv-PA-PA-Ind-CFC RE-220-740</t>
  </si>
  <si>
    <t>2738876</t>
  </si>
  <si>
    <t>Compra atv-SP-SP-Ind-CFC RE-220-740</t>
  </si>
  <si>
    <t>2022-03-30 08:38:00</t>
  </si>
  <si>
    <t>1, 370, 777</t>
  </si>
  <si>
    <t>1, 622, 777</t>
  </si>
  <si>
    <t>3,1701,408</t>
  </si>
  <si>
    <t>2738870</t>
  </si>
  <si>
    <t>2739012</t>
  </si>
  <si>
    <t>Compra atv-MG-MG-Ind-CFC RE-220-740</t>
  </si>
  <si>
    <t>2739010</t>
  </si>
  <si>
    <t>Compra atv-RS-RS-Ind-CFC RE-220-740</t>
  </si>
  <si>
    <t>2738868</t>
  </si>
  <si>
    <t>3,2754,408</t>
  </si>
  <si>
    <t>3,2557,2609</t>
  </si>
  <si>
    <t>3,2609,2731</t>
  </si>
  <si>
    <t>905846</t>
  </si>
  <si>
    <t>Compra-PR-AM-Industria-Industria--252</t>
  </si>
  <si>
    <t>252</t>
  </si>
  <si>
    <t>2019-12-05 10:42:00</t>
  </si>
  <si>
    <t>905847</t>
  </si>
  <si>
    <t>Compra-SP-AM-Industria-Industria--252</t>
  </si>
  <si>
    <t>1466594</t>
  </si>
  <si>
    <t>Compra-CE-SP-IndÃºstria SN-Industria--569</t>
  </si>
  <si>
    <t>2020-11-06 15:51:00</t>
  </si>
  <si>
    <t>1466595</t>
  </si>
  <si>
    <t>Compra-ES-SP-IndÃºstria SN-Industria--569</t>
  </si>
  <si>
    <t>1657379</t>
  </si>
  <si>
    <t>Compra_Industria_SN_Industria_MG_MG</t>
  </si>
  <si>
    <t>365772</t>
  </si>
  <si>
    <t>Compra-MG-SP-Indústria SN-Industria--569</t>
  </si>
  <si>
    <t>365774</t>
  </si>
  <si>
    <t>Compra-MS-SP-Indústria SN-Industria--569</t>
  </si>
  <si>
    <t>1466596</t>
  </si>
  <si>
    <t>Compra-PR-SP-IndÃºstria SN-Industria--569</t>
  </si>
  <si>
    <t>365776</t>
  </si>
  <si>
    <t>Compra-RJ-SP-Indústria SN-Industria--569</t>
  </si>
  <si>
    <t>365778</t>
  </si>
  <si>
    <t>Compra-RS-SP-Indústria SN-Industria--569</t>
  </si>
  <si>
    <t>365780</t>
  </si>
  <si>
    <t>Compra-SC-SP-Indústria SN-Industria--569</t>
  </si>
  <si>
    <t>157791</t>
  </si>
  <si>
    <t>Compra-SP-AM-Indústria SN-Industria--569</t>
  </si>
  <si>
    <t>2017-12-15 10:55:00</t>
  </si>
  <si>
    <t>157792</t>
  </si>
  <si>
    <t>Compra-SP-MG-Indústria SN-Industria--569</t>
  </si>
  <si>
    <t>157793</t>
  </si>
  <si>
    <t>Compra-SP-PR-Indústria SN-Industria--569</t>
  </si>
  <si>
    <t>157794</t>
  </si>
  <si>
    <t>Compra-SP-RJ-Indústria SN-Industria--569</t>
  </si>
  <si>
    <t>157795</t>
  </si>
  <si>
    <t>Compra-SP-RS-Indústria SN-Industria--569</t>
  </si>
  <si>
    <t>157796</t>
  </si>
  <si>
    <t>Compra-SP-SC-Indústria SN-Industria--569</t>
  </si>
  <si>
    <t>157797</t>
  </si>
  <si>
    <t>Compra-SP-SP-Indústria SN-Industria--569</t>
  </si>
  <si>
    <t>146997</t>
  </si>
  <si>
    <t>Compra-AL-SP-Industria-Industria-0-0-1-569</t>
  </si>
  <si>
    <t>186451</t>
  </si>
  <si>
    <t>Compra-AM-AM-Industria-Industria--569</t>
  </si>
  <si>
    <t>2018-05-30 10:58:00</t>
  </si>
  <si>
    <t>186369</t>
  </si>
  <si>
    <t>Compra-AM-PE-Industria-Industria--569</t>
  </si>
  <si>
    <t>186339</t>
  </si>
  <si>
    <t>Compra-AM-SE-Industria-Industria--569</t>
  </si>
  <si>
    <t>186331</t>
  </si>
  <si>
    <t>Compra-AM-SP-Industria-Industria--569</t>
  </si>
  <si>
    <t>2265163</t>
  </si>
  <si>
    <t>Compra-BA-GO-Industria-Industria-569</t>
  </si>
  <si>
    <t>2265164</t>
  </si>
  <si>
    <t>Compra-BA-MG-Industria-Industria-569</t>
  </si>
  <si>
    <t>186371</t>
  </si>
  <si>
    <t>Compra-BA-PE-Industria-Industria--569</t>
  </si>
  <si>
    <t>186341</t>
  </si>
  <si>
    <t>Compra-BA-SE-Industria-Industria--569</t>
  </si>
  <si>
    <t>2325769</t>
  </si>
  <si>
    <t>Compra-BA-SP-Industria-Industria--569</t>
  </si>
  <si>
    <t>2265165</t>
  </si>
  <si>
    <t>Compra-CE-GO-Industria-Industria-569</t>
  </si>
  <si>
    <t>2265166</t>
  </si>
  <si>
    <t>Compra-CE-MG-Industria-Industria-569</t>
  </si>
  <si>
    <t>186373</t>
  </si>
  <si>
    <t>Compra-CE-PE-Industria-Industria--569</t>
  </si>
  <si>
    <t>1466601</t>
  </si>
  <si>
    <t>Compra-CE-SP-Industria-Industria</t>
  </si>
  <si>
    <t>2020-11-06 17:42:00</t>
  </si>
  <si>
    <t>186375</t>
  </si>
  <si>
    <t>Compra-DF-PE-Industria-Industria--569</t>
  </si>
  <si>
    <t>186377</t>
  </si>
  <si>
    <t>Compra-ES-PE-Industria-Industria--569</t>
  </si>
  <si>
    <t>2331931</t>
  </si>
  <si>
    <t>Compra-ES-PR-Industria-Industria--569</t>
  </si>
  <si>
    <t>2022-06-10 08:46:00</t>
  </si>
  <si>
    <t>186343</t>
  </si>
  <si>
    <t>Compra-ES-SE-Industria-Industria--569</t>
  </si>
  <si>
    <t>1466602</t>
  </si>
  <si>
    <t>Compra-ES-SP-Industria-Industria</t>
  </si>
  <si>
    <t>186452</t>
  </si>
  <si>
    <t>Compra-GO-AM-Industria-Industria--569</t>
  </si>
  <si>
    <t>538651</t>
  </si>
  <si>
    <t>Compra-GO-GO-Industria-Industria--569</t>
  </si>
  <si>
    <t>538652</t>
  </si>
  <si>
    <t>Compra-GO-MG-Industria-Industria--569</t>
  </si>
  <si>
    <t>538654</t>
  </si>
  <si>
    <t>Compra-GO-MT-Industria-Industria--569</t>
  </si>
  <si>
    <t>186379</t>
  </si>
  <si>
    <t>Compra-GO-PE-Industria-Industria--569</t>
  </si>
  <si>
    <t>2331928</t>
  </si>
  <si>
    <t>Compra-GO-PR-Industria-Industria--569</t>
  </si>
  <si>
    <t>538656</t>
  </si>
  <si>
    <t>Compra-GO-SP-Industria-Industria--569</t>
  </si>
  <si>
    <t>538658</t>
  </si>
  <si>
    <t>Compra-GO-TO-Industria-Industria--569</t>
  </si>
  <si>
    <t>186381</t>
  </si>
  <si>
    <t>Compra-MA-PE-Industria-Industria--569</t>
  </si>
  <si>
    <t>2325770</t>
  </si>
  <si>
    <t>Compra-MA-SP-Industria-Industria--569</t>
  </si>
  <si>
    <t>2265167</t>
  </si>
  <si>
    <t>Compra-MG-GO-Industria-Industria-569</t>
  </si>
  <si>
    <t>1521335</t>
  </si>
  <si>
    <t>Compra_Industria_Industria_MG_MG</t>
  </si>
  <si>
    <t>2020-11-27 14:06:00</t>
  </si>
  <si>
    <t>186383</t>
  </si>
  <si>
    <t>Compra-MG-PE-Industria-Industria--569</t>
  </si>
  <si>
    <t>2331930</t>
  </si>
  <si>
    <t>Compra-MG-PR-Industria-Industria--569</t>
  </si>
  <si>
    <t>186345</t>
  </si>
  <si>
    <t>Compra-MG-SE-Industria-Industria--569</t>
  </si>
  <si>
    <t>365766</t>
  </si>
  <si>
    <t>Compra-MG-SP-Industria-Industria--569</t>
  </si>
  <si>
    <t>2265168</t>
  </si>
  <si>
    <t>Compra-MS-GO-Industria-Industria-569</t>
  </si>
  <si>
    <t>2265169</t>
  </si>
  <si>
    <t>Compra-MS-MG-Industria-Industria-569</t>
  </si>
  <si>
    <t>186385</t>
  </si>
  <si>
    <t>Compra-MS-PE-Industria-Industria--569</t>
  </si>
  <si>
    <t>2331933</t>
  </si>
  <si>
    <t>Compra-MS-PR-Industria-Industria--569</t>
  </si>
  <si>
    <t>365768</t>
  </si>
  <si>
    <t>Compra-MS-SP-Industria-Industria--569</t>
  </si>
  <si>
    <t>1550120</t>
  </si>
  <si>
    <t>Compra-MT-MT-Industria-Industria--569</t>
  </si>
  <si>
    <t>186387</t>
  </si>
  <si>
    <t>Compra-MT-PE-Industria-Industria--569</t>
  </si>
  <si>
    <t>2331932</t>
  </si>
  <si>
    <t>Compra-MT-PR-Industria-Industria--569</t>
  </si>
  <si>
    <t>2325771</t>
  </si>
  <si>
    <t>Compra-MT-SP-Industria-Industria--569</t>
  </si>
  <si>
    <t>186454</t>
  </si>
  <si>
    <t>Compra-PA-AM-Industria-Industria--569</t>
  </si>
  <si>
    <t>2265170</t>
  </si>
  <si>
    <t>Compra-PA-GO-Industria-Industria-569</t>
  </si>
  <si>
    <t>2265171</t>
  </si>
  <si>
    <t>Compra-PA-MG-Industria-Industria-569</t>
  </si>
  <si>
    <t>186389</t>
  </si>
  <si>
    <t>Compra-PA-PE-Industria-Industria--569</t>
  </si>
  <si>
    <t>186456</t>
  </si>
  <si>
    <t>Compra-PB-AM-Industria-Industria--569</t>
  </si>
  <si>
    <t>186391</t>
  </si>
  <si>
    <t>Compra-PB-PE-Industria-Industria--569</t>
  </si>
  <si>
    <t>186458</t>
  </si>
  <si>
    <t>Compra-PE-AM-Industria-Industria--569</t>
  </si>
  <si>
    <t>2265172</t>
  </si>
  <si>
    <t>Compra-PE-GO-Industria-Industria-569</t>
  </si>
  <si>
    <t>2265173</t>
  </si>
  <si>
    <t>Compra-PE-MG-Industria-Industria-569</t>
  </si>
  <si>
    <t>186393</t>
  </si>
  <si>
    <t>Compra-PE-PE-Industria-Industria--569</t>
  </si>
  <si>
    <t>186347</t>
  </si>
  <si>
    <t>Compra-PE-SE-Industria-Industria--569</t>
  </si>
  <si>
    <t>538660</t>
  </si>
  <si>
    <t>Compra-PR-GO-Industria-Industria--569</t>
  </si>
  <si>
    <t>538662</t>
  </si>
  <si>
    <t>Compra-PR-MG-Industria-Industria--569</t>
  </si>
  <si>
    <t>538664</t>
  </si>
  <si>
    <t>Compra-PR-MT-Industria-Industria--569</t>
  </si>
  <si>
    <t>186394</t>
  </si>
  <si>
    <t>Compra-PR-PE-Industria-Industria--569</t>
  </si>
  <si>
    <t>2331927</t>
  </si>
  <si>
    <t>Compra-PR-PR-Industria-Industria--569</t>
  </si>
  <si>
    <t>836743</t>
  </si>
  <si>
    <t>Compra-PR-SC-Indust-Indust--569</t>
  </si>
  <si>
    <t>2019-09-27 15:26:00</t>
  </si>
  <si>
    <t>186349</t>
  </si>
  <si>
    <t>Compra-PR-SE-Industria-Industria--569</t>
  </si>
  <si>
    <t>146996</t>
  </si>
  <si>
    <t>Compra-PR-SP-Industria-Industria-0-0-1-569</t>
  </si>
  <si>
    <t>538666</t>
  </si>
  <si>
    <t>Compra-PR-TO-Industria-Industria--569</t>
  </si>
  <si>
    <t>186396</t>
  </si>
  <si>
    <t>Compra-RJ-PE-Industria-Industria--569</t>
  </si>
  <si>
    <t>2331929</t>
  </si>
  <si>
    <t>Compra-RJ-PR-Industria-Industria--569</t>
  </si>
  <si>
    <t>146995</t>
  </si>
  <si>
    <t>Compra-RJ-SP-Industria-Industria-0-0-1-569</t>
  </si>
  <si>
    <t>2265174</t>
  </si>
  <si>
    <t>Compra-RN-GO-Industria-Industria-569</t>
  </si>
  <si>
    <t>2265175</t>
  </si>
  <si>
    <t>Compra-RN-MG-Industria-Industria-569</t>
  </si>
  <si>
    <t>186398</t>
  </si>
  <si>
    <t>Compra-RN-PE-Industria-Industria--569</t>
  </si>
  <si>
    <t>186460</t>
  </si>
  <si>
    <t>Compra-RS-AM-Industria-Industria--569</t>
  </si>
  <si>
    <t>2265176</t>
  </si>
  <si>
    <t>Compra-RS-GO-Industria-Industria-569</t>
  </si>
  <si>
    <t>2265177</t>
  </si>
  <si>
    <t>Compra-RS-MG-Industria-Industria-569</t>
  </si>
  <si>
    <t>186400</t>
  </si>
  <si>
    <t>Compra-RS-PE-Industria-Industria--569</t>
  </si>
  <si>
    <t>2331925</t>
  </si>
  <si>
    <t>Compra-RS-PR-Industria-Industria--569</t>
  </si>
  <si>
    <t>836745</t>
  </si>
  <si>
    <t>Compra-RS-SC-Indust-Indust--569</t>
  </si>
  <si>
    <t>146994</t>
  </si>
  <si>
    <t>Compra-RS-SP-Industria-Industria-0-0-1-569</t>
  </si>
  <si>
    <t>2265178</t>
  </si>
  <si>
    <t>Compra-SC-GO-Industria-Industria-569</t>
  </si>
  <si>
    <t>2265179</t>
  </si>
  <si>
    <t>Compra-SC-MG-Industria-Industria-569</t>
  </si>
  <si>
    <t>1536607</t>
  </si>
  <si>
    <t>Compra-SC-MT-Industria-Industria--569</t>
  </si>
  <si>
    <t>186402</t>
  </si>
  <si>
    <t>Compra-SC-PE-Industria-Industria--569</t>
  </si>
  <si>
    <t>2331926</t>
  </si>
  <si>
    <t>Compra-SC-PR-Industria-Industria--569</t>
  </si>
  <si>
    <t>836747</t>
  </si>
  <si>
    <t>767</t>
  </si>
  <si>
    <t>Compra-SC-SC-Industria-Industria--569</t>
  </si>
  <si>
    <t>365770</t>
  </si>
  <si>
    <t>Compra-SC-SP-Industria-Industria--569</t>
  </si>
  <si>
    <t>186404</t>
  </si>
  <si>
    <t>Compra-SE-PE-Industria-Industria--569</t>
  </si>
  <si>
    <t>186351</t>
  </si>
  <si>
    <t>Compra-SE-SE-Industria-Industria--569</t>
  </si>
  <si>
    <t>186333</t>
  </si>
  <si>
    <t>Compra-SE-SP-Industria-Industria--569</t>
  </si>
  <si>
    <t>157785</t>
  </si>
  <si>
    <t>Compra-SP-AM-Industria-Industria--569</t>
  </si>
  <si>
    <t>538668</t>
  </si>
  <si>
    <t>Compra-SP-GO-Industria-Industria--569</t>
  </si>
  <si>
    <t>157786</t>
  </si>
  <si>
    <t>Compra-SP-MG-Industria-Industria--569</t>
  </si>
  <si>
    <t>538670</t>
  </si>
  <si>
    <t>Compra-SP-MT-Industria-Industria--569</t>
  </si>
  <si>
    <t>186447</t>
  </si>
  <si>
    <t>Compra-SP-PB-Industria-Industria--569</t>
  </si>
  <si>
    <t>186406</t>
  </si>
  <si>
    <t>Compra-SP-PE-Industria-Industria--569</t>
  </si>
  <si>
    <t>157787</t>
  </si>
  <si>
    <t>Compra-SP-PR-Industria-Industria--569</t>
  </si>
  <si>
    <t>157788</t>
  </si>
  <si>
    <t>Compra-SP-RJ-Industria-Industria--569</t>
  </si>
  <si>
    <t>157790</t>
  </si>
  <si>
    <t>Compra-SP-SC-Industria-Industria--569</t>
  </si>
  <si>
    <t>186352</t>
  </si>
  <si>
    <t>Compra-SP-SE-Industria-Industria--569</t>
  </si>
  <si>
    <t>146993</t>
  </si>
  <si>
    <t>Compra-SP-SP-Industria-Industria-0-0-1-569</t>
  </si>
  <si>
    <t>538672</t>
  </si>
  <si>
    <t>Compra-SP-TO-Industria-Industria--569</t>
  </si>
  <si>
    <t>103239</t>
  </si>
  <si>
    <t>Compra-GO-GO-178-Industria</t>
  </si>
  <si>
    <t>186775</t>
  </si>
  <si>
    <t>1, 1251</t>
  </si>
  <si>
    <t>1, 24, 1251</t>
  </si>
  <si>
    <t>2461528</t>
  </si>
  <si>
    <t>Compra 569-SP-SP-Industria-Produtor</t>
  </si>
  <si>
    <t>2022-11-01 08:29:00</t>
  </si>
  <si>
    <t>Compra-MG-SP-Industria-Atacado--569</t>
  </si>
  <si>
    <t>1, 1004</t>
  </si>
  <si>
    <t>1, 1006</t>
  </si>
  <si>
    <t>1, 1412</t>
  </si>
  <si>
    <t>Compra-RJ-RJ-Industria-Atacado</t>
  </si>
  <si>
    <t>1, 1488</t>
  </si>
  <si>
    <t>52101</t>
  </si>
  <si>
    <t>Compra-SP-SP-Ind.Simples-Atacado</t>
  </si>
  <si>
    <t>1, 622, 1378</t>
  </si>
  <si>
    <t>33143</t>
  </si>
  <si>
    <t>Compra SN-AC-SP-Industria-Atacado</t>
  </si>
  <si>
    <t>310235</t>
  </si>
  <si>
    <t>Compra-AL-RN-Indústria SN-Atacado--569</t>
  </si>
  <si>
    <t>2018-12-14 14:22:00</t>
  </si>
  <si>
    <t>150833</t>
  </si>
  <si>
    <t>Compra- SN_AL-SE-Industria-Atacado</t>
  </si>
  <si>
    <t>2017-06-08 14:55:00</t>
  </si>
  <si>
    <t>33144</t>
  </si>
  <si>
    <t>Compra SN-AL-SP-Industria-Atacado</t>
  </si>
  <si>
    <t>117378</t>
  </si>
  <si>
    <t>Compra-SN-569-AM-RS-Industria-Atacado</t>
  </si>
  <si>
    <t>2016-04-14 15:57:00</t>
  </si>
  <si>
    <t>33145</t>
  </si>
  <si>
    <t>Compra_SN-AM-SP-Industria-Atacado</t>
  </si>
  <si>
    <t>33146</t>
  </si>
  <si>
    <t>Compra SN-AP-SP-Industria-Atacado</t>
  </si>
  <si>
    <t>151076</t>
  </si>
  <si>
    <t>Compra- SN_BA-BA-Industria-Atacado</t>
  </si>
  <si>
    <t>2017-06-13 08:34:00</t>
  </si>
  <si>
    <t>152407</t>
  </si>
  <si>
    <t>Compra-BA-RJ-Industria-Atacado-569</t>
  </si>
  <si>
    <t>2017-07-20 15:40:00</t>
  </si>
  <si>
    <t>310237</t>
  </si>
  <si>
    <t>Compra-BA-RN-Indústria SN-Atacado--569</t>
  </si>
  <si>
    <t>117379</t>
  </si>
  <si>
    <t>Compra-SN-569-BA-RS-Industria-Atacado</t>
  </si>
  <si>
    <t>150834</t>
  </si>
  <si>
    <t>Compra- SN_BA-SE-Industria-Atacado</t>
  </si>
  <si>
    <t>2017-06-08 14:57:00</t>
  </si>
  <si>
    <t>103168</t>
  </si>
  <si>
    <t>Compra-BA-SP-Ind.Simples-Atacado</t>
  </si>
  <si>
    <t>127197</t>
  </si>
  <si>
    <t>Compra- SN_CE-AM-Industria-Atacado</t>
  </si>
  <si>
    <t>2016-08-17 14:42:00</t>
  </si>
  <si>
    <t>62479</t>
  </si>
  <si>
    <t>Compra- SN_CE-BA-Industria-Atacado</t>
  </si>
  <si>
    <t>33820</t>
  </si>
  <si>
    <t>Compra- SN_CE-CE-Industria-Atacado</t>
  </si>
  <si>
    <t>130305</t>
  </si>
  <si>
    <t>Compra-CE-MA-Industria_SN-Atacado-(RE)</t>
  </si>
  <si>
    <t>2016-09-28 16:53:00</t>
  </si>
  <si>
    <t>62482</t>
  </si>
  <si>
    <t>Compra-SN_CE-PI-Industria-Atacado</t>
  </si>
  <si>
    <t>310239</t>
  </si>
  <si>
    <t>Compra-CE-RN-Indústria SN-Atacado--569</t>
  </si>
  <si>
    <t>33148</t>
  </si>
  <si>
    <t>Compra- SN_CE-SP-Industria-Atacado</t>
  </si>
  <si>
    <t>39580</t>
  </si>
  <si>
    <t>Compra- SN_CE-TO-Industria-Atacado</t>
  </si>
  <si>
    <t>997687</t>
  </si>
  <si>
    <t>Compra-DF-DF-Indústria SN-Atacado--569</t>
  </si>
  <si>
    <t>2020-03-19 08:09:00</t>
  </si>
  <si>
    <t>117380</t>
  </si>
  <si>
    <t>Compra-SN-569-DF-RS-Industria-Atacado</t>
  </si>
  <si>
    <t>33149</t>
  </si>
  <si>
    <t>Compra SN-DF-SP-Industria-Atacado</t>
  </si>
  <si>
    <t>1105219</t>
  </si>
  <si>
    <t>Compra-ES-ES-Indústria SN-Atacado--569</t>
  </si>
  <si>
    <t>2020-05-26 12:13:00</t>
  </si>
  <si>
    <t>124974</t>
  </si>
  <si>
    <t>SN_Compra-ES-MA-Industria-Atacado</t>
  </si>
  <si>
    <t>2016-06-16 10:15:00</t>
  </si>
  <si>
    <t>465059</t>
  </si>
  <si>
    <t>Compra-ES-PE-Indústria SN-Atacado--569</t>
  </si>
  <si>
    <t>465057</t>
  </si>
  <si>
    <t>Compra-ES-PR-Indústria SN-Atacado--569</t>
  </si>
  <si>
    <t>1105220</t>
  </si>
  <si>
    <t>Compra-ES-RJ-Indústria SN-Atacado--569</t>
  </si>
  <si>
    <t>117381</t>
  </si>
  <si>
    <t>Compra-SN-569-ES-RS-Industria-Atacado</t>
  </si>
  <si>
    <t>33150</t>
  </si>
  <si>
    <t>Compras_SN-ES-SP-Industria-Atacado</t>
  </si>
  <si>
    <t>39581</t>
  </si>
  <si>
    <t>Compra-SN_GO-AM-Industria-Atacado</t>
  </si>
  <si>
    <t>36482</t>
  </si>
  <si>
    <t>Compra-SN_GO-BA-Industria-Atacado</t>
  </si>
  <si>
    <t>62489</t>
  </si>
  <si>
    <t>Compra-SN_GO-CE-Industria-Atacado</t>
  </si>
  <si>
    <t>997507</t>
  </si>
  <si>
    <t>Compra-GO-DF-IndÃºstria SN-Atacado--569</t>
  </si>
  <si>
    <t>2020-03-18 14:07:00</t>
  </si>
  <si>
    <t>150474</t>
  </si>
  <si>
    <t>Compra-SN_GO-GO-Industria-Atacado</t>
  </si>
  <si>
    <t>2017-06-05 10:30:00</t>
  </si>
  <si>
    <t>130306</t>
  </si>
  <si>
    <t>Compra-GO-MA-Industria_SN-Atacado-(RE)</t>
  </si>
  <si>
    <t>1114149</t>
  </si>
  <si>
    <t>Compra-GO-PE-Industria(SN)-Atacado</t>
  </si>
  <si>
    <t>2020-06-09 09:03:00</t>
  </si>
  <si>
    <t>39578</t>
  </si>
  <si>
    <t>Compra-SN_GO-PI-Industria-Atacado</t>
  </si>
  <si>
    <t>1114156</t>
  </si>
  <si>
    <t>Compra-GO-PR-Industria(SN)-Atacado</t>
  </si>
  <si>
    <t>117382</t>
  </si>
  <si>
    <t>Compra-SN-569-GO-RS-Industria-Atacado</t>
  </si>
  <si>
    <t>33151</t>
  </si>
  <si>
    <t>Compra-SN_GO-SP-Industria-Atacado</t>
  </si>
  <si>
    <t>62492</t>
  </si>
  <si>
    <t>Compra-SN_GO-TO-Industria-Atacado</t>
  </si>
  <si>
    <t>33152</t>
  </si>
  <si>
    <t>Compra SN-MA-SP-Industria-Atacado</t>
  </si>
  <si>
    <t>33827</t>
  </si>
  <si>
    <t>Compra-SN_MG-AM-Industria-Atacado</t>
  </si>
  <si>
    <t>72749</t>
  </si>
  <si>
    <t>Compra-SN_MG-BA-Industria-Atacado</t>
  </si>
  <si>
    <t>124912</t>
  </si>
  <si>
    <t>Compra-SN_MG-CE-Industria-Atacado</t>
  </si>
  <si>
    <t>2016-06-15 17:54:00</t>
  </si>
  <si>
    <t>150476</t>
  </si>
  <si>
    <t>Compra-SN_MG-GO-Industria-Atacado</t>
  </si>
  <si>
    <t>2017-06-05 10:35:00</t>
  </si>
  <si>
    <t>130307</t>
  </si>
  <si>
    <t>Compra-MG-MA-Industria_SN-Atacado-(RE)</t>
  </si>
  <si>
    <t>150497</t>
  </si>
  <si>
    <t>Compra-SN_MG-MG-Industria-Atacado</t>
  </si>
  <si>
    <t>2017-06-05 11:21:00</t>
  </si>
  <si>
    <t>465067</t>
  </si>
  <si>
    <t>Compra-MG-PE-Indústria SN-Atacado--569</t>
  </si>
  <si>
    <t>80801</t>
  </si>
  <si>
    <t>Compra-SN_MG-PI-Industria-Atacado</t>
  </si>
  <si>
    <t>465065</t>
  </si>
  <si>
    <t>Compra-MG-PR-Indústria SN-Atacado--569</t>
  </si>
  <si>
    <t>152408</t>
  </si>
  <si>
    <t>Compra-MG-RJ-Industria-Atacado-569</t>
  </si>
  <si>
    <t>117383</t>
  </si>
  <si>
    <t>Compra-SN-569-MG-RS-Industria-Atacado</t>
  </si>
  <si>
    <t>103169</t>
  </si>
  <si>
    <t>Compra-MG-SP-Ind.Simples-Atacado</t>
  </si>
  <si>
    <t>36492</t>
  </si>
  <si>
    <t>Compra-SN_MG-TO-Industria-Atacado</t>
  </si>
  <si>
    <t>1114157</t>
  </si>
  <si>
    <t>Compra-MS-PR-Industria(SN)-Atacado</t>
  </si>
  <si>
    <t>103170</t>
  </si>
  <si>
    <t>Compra-MS-SP-Ind.Simples-Atacado</t>
  </si>
  <si>
    <t>1114150</t>
  </si>
  <si>
    <t>Compra-MT-PE-Industria(SN)-Atacado</t>
  </si>
  <si>
    <t>1114158</t>
  </si>
  <si>
    <t>Compra-MT-PR-Industria(SN)-Atacado</t>
  </si>
  <si>
    <t>33155</t>
  </si>
  <si>
    <t>Compra-SN_MT-SP-Industria-Atacado</t>
  </si>
  <si>
    <t>1105222</t>
  </si>
  <si>
    <t>Compra-PA-RJ-Indústria SN-Atacado--569</t>
  </si>
  <si>
    <t>103171</t>
  </si>
  <si>
    <t>Compra-PA-SP-Ind.Simples-Atacado</t>
  </si>
  <si>
    <t>545976</t>
  </si>
  <si>
    <t>Compra-PB-PB-Ind SN-Atacado--569</t>
  </si>
  <si>
    <t>797915</t>
  </si>
  <si>
    <t>Compra-PB-PR-Indústria SN-Atacado--569</t>
  </si>
  <si>
    <t>2019-07-23 16:24:00</t>
  </si>
  <si>
    <t>310241</t>
  </si>
  <si>
    <t>Compra-PB-RN-Indústria SN-Atacado--569</t>
  </si>
  <si>
    <t>117384</t>
  </si>
  <si>
    <t>Compra-SN-569-PB-RS-Industria-Atacado</t>
  </si>
  <si>
    <t>103172</t>
  </si>
  <si>
    <t>Compra-PB-SP-Ind.Simples-Atacado</t>
  </si>
  <si>
    <t>124971</t>
  </si>
  <si>
    <t>SN_Compra-PE-MA-Industria-Atacado</t>
  </si>
  <si>
    <t>1114155</t>
  </si>
  <si>
    <t>Compra-PE-PE-Industria(SN)-Atacado</t>
  </si>
  <si>
    <t>103173</t>
  </si>
  <si>
    <t>Compra-PE-SP-Ind.Simples-Atacado</t>
  </si>
  <si>
    <t>33159</t>
  </si>
  <si>
    <t>Compra SN-PI-SP-Industria-Atacado</t>
  </si>
  <si>
    <t>150477</t>
  </si>
  <si>
    <t>SN_Compra-PR-GO-Industria-Atacado</t>
  </si>
  <si>
    <t>2017-06-05 10:36:00</t>
  </si>
  <si>
    <t>124970</t>
  </si>
  <si>
    <t>SN_Compra-PR-MA-Industria-Atacado</t>
  </si>
  <si>
    <t>150498</t>
  </si>
  <si>
    <t>SN_Compra-PR-MG-Industria-Atacado</t>
  </si>
  <si>
    <t>2017-06-05 11:22:00</t>
  </si>
  <si>
    <t>465051</t>
  </si>
  <si>
    <t>Compra-PR-PE-Indústria SN-Atacado--569</t>
  </si>
  <si>
    <t>465050</t>
  </si>
  <si>
    <t>Compra-PR-PR-Indústria SN-Atacado--569</t>
  </si>
  <si>
    <t>117385</t>
  </si>
  <si>
    <t>Compra-SN-569-PR-RS-Industria-Atacado</t>
  </si>
  <si>
    <t>150835</t>
  </si>
  <si>
    <t>Compra- SN_PR-SE-Industria-Atacado</t>
  </si>
  <si>
    <t>33160</t>
  </si>
  <si>
    <t>Compra-SN_PR-SP-Industria-Atacado</t>
  </si>
  <si>
    <t>124969</t>
  </si>
  <si>
    <t>SN_Compra-RJ-MA-Industria-Atacado</t>
  </si>
  <si>
    <t>150499</t>
  </si>
  <si>
    <t>Compra-RJ-MG-Ind.Simples-Atacado</t>
  </si>
  <si>
    <t>2017-06-05 11:23:00</t>
  </si>
  <si>
    <t>465055</t>
  </si>
  <si>
    <t>Compra-RJ-PE-Indústria SN-Atacado--569</t>
  </si>
  <si>
    <t>465053</t>
  </si>
  <si>
    <t>Compra-RJ-PR-Indústria SN-Atacado--569</t>
  </si>
  <si>
    <t>152409</t>
  </si>
  <si>
    <t>Compra-RJ-RJ-Industria-Atacado-569</t>
  </si>
  <si>
    <t>117386</t>
  </si>
  <si>
    <t>Compra-SN-569-RJ-RS-Industria-Atacado</t>
  </si>
  <si>
    <t>150836</t>
  </si>
  <si>
    <t>Compra- SN_RJ-SE-Industria-Atacado</t>
  </si>
  <si>
    <t>2017-06-08 14:58:00</t>
  </si>
  <si>
    <t>103174</t>
  </si>
  <si>
    <t>Compra-RJ-SP-Ind.Simples-Atacado</t>
  </si>
  <si>
    <t>187167</t>
  </si>
  <si>
    <t>Compra-RN-CE-Indústria SN-Atacado--569</t>
  </si>
  <si>
    <t>2018-06-13 09:18:00</t>
  </si>
  <si>
    <t>1114151</t>
  </si>
  <si>
    <t>Compra-RN-PE-Industria(SN)-Atacado</t>
  </si>
  <si>
    <t>310243</t>
  </si>
  <si>
    <t>Compra-RN-RN-Indústria SN-Atacado--569</t>
  </si>
  <si>
    <t>33162</t>
  </si>
  <si>
    <t>Compra SN-RN-SP-Industria-Atacado</t>
  </si>
  <si>
    <t>33163</t>
  </si>
  <si>
    <t>Compra SN-RO-SP-Industria-Atacado</t>
  </si>
  <si>
    <t>33164</t>
  </si>
  <si>
    <t>Compra SN-RR-SP-Industria-Atacado</t>
  </si>
  <si>
    <t>62497</t>
  </si>
  <si>
    <t>Compra-SN-RS-AM-Industria-Atacado</t>
  </si>
  <si>
    <t>34118</t>
  </si>
  <si>
    <t>Compra-SN-RS-BA-Industria-Atacado</t>
  </si>
  <si>
    <t>33176</t>
  </si>
  <si>
    <t>Compra-SN-RS-CE-Industria-Atacado</t>
  </si>
  <si>
    <t>130308</t>
  </si>
  <si>
    <t>Compra-RS-MA-Industria_SN-Atacado-(RE)</t>
  </si>
  <si>
    <t>63049</t>
  </si>
  <si>
    <t>Compra-SN-RS-PI-Industria-Atacado</t>
  </si>
  <si>
    <t>797917</t>
  </si>
  <si>
    <t>Compra-RS-PR-Indústria SN-Atacado--569</t>
  </si>
  <si>
    <t>152410</t>
  </si>
  <si>
    <t>Compra-RS-RJ-Industria-Atacado-569</t>
  </si>
  <si>
    <t>117387</t>
  </si>
  <si>
    <t>Compra-SN-569-RS-RS-Industria-Atacado</t>
  </si>
  <si>
    <t>103175</t>
  </si>
  <si>
    <t>Compra-RS-SP-Ind.Simples-Atacado</t>
  </si>
  <si>
    <t>33826</t>
  </si>
  <si>
    <t>Compra-SN-RS-TO-Industria-Atacado</t>
  </si>
  <si>
    <t>124967</t>
  </si>
  <si>
    <t>SN_Compra-SC-MA-Industria-Atacado</t>
  </si>
  <si>
    <t>465063</t>
  </si>
  <si>
    <t>Compra-SC-PE-Indústria SN-Atacado--569</t>
  </si>
  <si>
    <t>465061</t>
  </si>
  <si>
    <t>Compra-SC-PR-Indústria SN-Atacado--569</t>
  </si>
  <si>
    <t>1105224</t>
  </si>
  <si>
    <t>Compra-SC-RJ-Indústria SN-Atacado--569</t>
  </si>
  <si>
    <t>310245</t>
  </si>
  <si>
    <t>Compra-SC-RN-Indústria SN-Atacado--569</t>
  </si>
  <si>
    <t>117388</t>
  </si>
  <si>
    <t>Compra-SN-569-SC-RS-Industria-Atacado</t>
  </si>
  <si>
    <t>997509</t>
  </si>
  <si>
    <t>Compra-SC-SC-IndÃºstria SN-Atacado--569</t>
  </si>
  <si>
    <t>33166</t>
  </si>
  <si>
    <t>Compra SN_SC-SP-Industria-Atacado</t>
  </si>
  <si>
    <t>151074</t>
  </si>
  <si>
    <t>Compra-SN_SE-BA-Industria-Atacado</t>
  </si>
  <si>
    <t>2017-06-13 08:33:00</t>
  </si>
  <si>
    <t>117389</t>
  </si>
  <si>
    <t>Compra-SN-569-SE-RS-Industria-Atacado</t>
  </si>
  <si>
    <t>150837</t>
  </si>
  <si>
    <t>Compra- SN_SE-SE-Industria-Atacado</t>
  </si>
  <si>
    <t>2017-06-08 14:59:00</t>
  </si>
  <si>
    <t>33167</t>
  </si>
  <si>
    <t>Compra-SN_SE-SP-Industria-Atacado</t>
  </si>
  <si>
    <t>997510</t>
  </si>
  <si>
    <t>Compra-SP-AM-IndÃºstria SN-Atacado--569</t>
  </si>
  <si>
    <t>151078</t>
  </si>
  <si>
    <t>Compra-SN_SP-BA-Industria-Atacado</t>
  </si>
  <si>
    <t>2017-06-13 08:36:00</t>
  </si>
  <si>
    <t>997512</t>
  </si>
  <si>
    <t>Compra-SP-CE-IndÃºstria SN-Atacado--569</t>
  </si>
  <si>
    <t>997514</t>
  </si>
  <si>
    <t>Compra-SP-GO-IndÃºstria SN-Atacado--569</t>
  </si>
  <si>
    <t>124966</t>
  </si>
  <si>
    <t>SN_Compra-SP-MA-Industria-Atacado</t>
  </si>
  <si>
    <t>465048</t>
  </si>
  <si>
    <t>Compra-SP-PE-Indústria SN-Atacado--569</t>
  </si>
  <si>
    <t>188114</t>
  </si>
  <si>
    <t>Compra-SP-PR-Indústria SN-Atacado--569</t>
  </si>
  <si>
    <t>2018-07-16 09:38:00</t>
  </si>
  <si>
    <t>152411</t>
  </si>
  <si>
    <t>Compra-SP-RJ-Industria-Atacado-569</t>
  </si>
  <si>
    <t>310247</t>
  </si>
  <si>
    <t>Compra-SP-RN-Indústria SN-Atacado--569</t>
  </si>
  <si>
    <t>117390</t>
  </si>
  <si>
    <t>Compra-SN-569-SP-RS-Industria-Atacado</t>
  </si>
  <si>
    <t>150838</t>
  </si>
  <si>
    <t>Compra- SN_SP-SE-Industria-Atacado</t>
  </si>
  <si>
    <t>2017-06-08 15:00:00</t>
  </si>
  <si>
    <t>103176</t>
  </si>
  <si>
    <t>33169</t>
  </si>
  <si>
    <t>Compra SN-TO-SP-Industria-Atacado</t>
  </si>
  <si>
    <t>1, 623, 1160</t>
  </si>
  <si>
    <t>Compra-DF-GO-Industria-Atacado--569</t>
  </si>
  <si>
    <t>Compra-GO-GO-Industria-Atacado--569</t>
  </si>
  <si>
    <t>Compra-MG-GO-Industria-Atacado--569</t>
  </si>
  <si>
    <t>Compra-PR-GO-Industria-Atacado--569</t>
  </si>
  <si>
    <t>Compra-RJ-GO-Industria-Atacado--569</t>
  </si>
  <si>
    <t>Compra-SP-GO-Industria-Atacado--569</t>
  </si>
  <si>
    <t>1, 918</t>
  </si>
  <si>
    <t>1, 938</t>
  </si>
  <si>
    <t>52999</t>
  </si>
  <si>
    <t>Compra-AC-AC-Industria-Atacado</t>
  </si>
  <si>
    <t>99520</t>
  </si>
  <si>
    <t>Compra-AC-AL-Industria-Atacado</t>
  </si>
  <si>
    <t>99519</t>
  </si>
  <si>
    <t>Compra-AC-AM-Industria-Atacado</t>
  </si>
  <si>
    <t>99518</t>
  </si>
  <si>
    <t>Compra-AC-AP-Industria-Atacado</t>
  </si>
  <si>
    <t>71965</t>
  </si>
  <si>
    <t>Compra-569-AC-BA-Industria-Atacado</t>
  </si>
  <si>
    <t>99521</t>
  </si>
  <si>
    <t>Compra-AC-CE-Industria-Atacado</t>
  </si>
  <si>
    <t>99522</t>
  </si>
  <si>
    <t>Compra-AC-DF-Industria-Atacado</t>
  </si>
  <si>
    <t>99523</t>
  </si>
  <si>
    <t>Compra-AC-ES-Industria-Atacado</t>
  </si>
  <si>
    <t>99524</t>
  </si>
  <si>
    <t>Compra-AC-GO-Industria-Atacado</t>
  </si>
  <si>
    <t>99525</t>
  </si>
  <si>
    <t>Compra-AC-MA-Industria-Atacado</t>
  </si>
  <si>
    <t>99526</t>
  </si>
  <si>
    <t>Compra-AC-MG-Industria-Atacado</t>
  </si>
  <si>
    <t>99528</t>
  </si>
  <si>
    <t>Compra-AC-MS-Industria-Atacado</t>
  </si>
  <si>
    <t>99527</t>
  </si>
  <si>
    <t>Compra-AC-MT-Industria-Atacado</t>
  </si>
  <si>
    <t>99529</t>
  </si>
  <si>
    <t>Compra-AC-PA-Industria-Atacado</t>
  </si>
  <si>
    <t>99530</t>
  </si>
  <si>
    <t>Compra-AC-PB-Industria-Atacado</t>
  </si>
  <si>
    <t>99531</t>
  </si>
  <si>
    <t>Compra-AC-PE-Industria-Atacado</t>
  </si>
  <si>
    <t>99532</t>
  </si>
  <si>
    <t>Compra-AC-PI-Industria-Atacado</t>
  </si>
  <si>
    <t>99533</t>
  </si>
  <si>
    <t>Compra-AC-PR-Industria-Atacado</t>
  </si>
  <si>
    <t>99536</t>
  </si>
  <si>
    <t>Compra-AC-RJ-Industria-Atacado</t>
  </si>
  <si>
    <t>99537</t>
  </si>
  <si>
    <t>Compra-AC-RN-Industria-Atacado</t>
  </si>
  <si>
    <t>99535</t>
  </si>
  <si>
    <t>Compra-AC-RO-Industria-Atacado</t>
  </si>
  <si>
    <t>99534</t>
  </si>
  <si>
    <t>Compra-AC-RR-Industria-Atacado</t>
  </si>
  <si>
    <t>99538</t>
  </si>
  <si>
    <t>Compra-AC-RS-Industria-Atacado</t>
  </si>
  <si>
    <t>99539</t>
  </si>
  <si>
    <t>Compra-AC-SC-Industria-Atacado</t>
  </si>
  <si>
    <t>99540</t>
  </si>
  <si>
    <t>Compra-AC-SE-Industria-Atacado</t>
  </si>
  <si>
    <t>99541</t>
  </si>
  <si>
    <t>Compra-AC-SP-Industria-Atacado</t>
  </si>
  <si>
    <t>99542</t>
  </si>
  <si>
    <t>Compra-AC-TO-Industria-Atacado</t>
  </si>
  <si>
    <t>99585</t>
  </si>
  <si>
    <t>Compra-AL-AC-Industria-Atacado</t>
  </si>
  <si>
    <t>53000</t>
  </si>
  <si>
    <t>Compra-AL-AL-Industria-Atacado</t>
  </si>
  <si>
    <t>99587</t>
  </si>
  <si>
    <t>Compra-AL-AM-Industria-Atacado</t>
  </si>
  <si>
    <t>99586</t>
  </si>
  <si>
    <t>Compra-AL-AP-Industria-Atacado</t>
  </si>
  <si>
    <t>71966</t>
  </si>
  <si>
    <t>Compra-569-AL-BA-Industria-Atacado</t>
  </si>
  <si>
    <t>99588</t>
  </si>
  <si>
    <t>Compra-AL-CE-Industria-Atacado</t>
  </si>
  <si>
    <t>99589</t>
  </si>
  <si>
    <t>Compra-AL-DF-Industria-Atacado</t>
  </si>
  <si>
    <t>99590</t>
  </si>
  <si>
    <t>Compra-AL-ES-Industria-Atacado</t>
  </si>
  <si>
    <t>99591</t>
  </si>
  <si>
    <t>Compra-AL-GO-Industria-Atacado</t>
  </si>
  <si>
    <t>99592</t>
  </si>
  <si>
    <t>Compra-AL-MA-Industria-Atacado</t>
  </si>
  <si>
    <t>99593</t>
  </si>
  <si>
    <t>Compra-AL-MG-Industria-Atacado</t>
  </si>
  <si>
    <t>99595</t>
  </si>
  <si>
    <t>Compra-AL-MS-Industria-Atacado</t>
  </si>
  <si>
    <t>99594</t>
  </si>
  <si>
    <t>Compra-AL-MT-Industria-Atacado</t>
  </si>
  <si>
    <t>99596</t>
  </si>
  <si>
    <t>Compra-AL-PA-Industria-Atacado</t>
  </si>
  <si>
    <t>99597</t>
  </si>
  <si>
    <t>Compra-AL-PB-Industria-Atacado</t>
  </si>
  <si>
    <t>99598</t>
  </si>
  <si>
    <t>Compra-AL-PE-Industria-Atacado</t>
  </si>
  <si>
    <t>99599</t>
  </si>
  <si>
    <t>Compra-AL-PI-Industria-Atacado</t>
  </si>
  <si>
    <t>99600</t>
  </si>
  <si>
    <t>Compra-AL-PR-Industria-Atacado</t>
  </si>
  <si>
    <t>3484184</t>
  </si>
  <si>
    <t>Compra-569-AL-RJ-Industria-Atacado</t>
  </si>
  <si>
    <t>2025-03-24 08:45:00</t>
  </si>
  <si>
    <t>99604</t>
  </si>
  <si>
    <t>Compra-AL-RN-Industria-Atacado</t>
  </si>
  <si>
    <t>99602</t>
  </si>
  <si>
    <t>Compra-AL-RO-Industria-Atacado</t>
  </si>
  <si>
    <t>99601</t>
  </si>
  <si>
    <t>Compra-AL-RR-Industria-Atacado</t>
  </si>
  <si>
    <t>99605</t>
  </si>
  <si>
    <t>Compra-AL-RS-Industria-Atacado</t>
  </si>
  <si>
    <t>99606</t>
  </si>
  <si>
    <t>Compra-AL-SC-Industria-Atacado</t>
  </si>
  <si>
    <t>99607</t>
  </si>
  <si>
    <t>Compra-AL-SE-Industria-Atacado</t>
  </si>
  <si>
    <t>69199</t>
  </si>
  <si>
    <t>Compra-569-AL-SP-Industria-Atacado</t>
  </si>
  <si>
    <t>99608</t>
  </si>
  <si>
    <t>Compra-AL-TO-Industria-Atacado</t>
  </si>
  <si>
    <t>34038</t>
  </si>
  <si>
    <t>Compra-AM-AC-Industria-Atacado</t>
  </si>
  <si>
    <t>34091</t>
  </si>
  <si>
    <t>Compra-AM-AL-Industria-Atacado</t>
  </si>
  <si>
    <t>52998</t>
  </si>
  <si>
    <t>Compra-AM-AM-Industria-Atacado</t>
  </si>
  <si>
    <t>100329</t>
  </si>
  <si>
    <t>Compra-AM_AM_Industria-Atacado</t>
  </si>
  <si>
    <t>99566</t>
  </si>
  <si>
    <t>Compra-AM-AP-Industria-Atacado</t>
  </si>
  <si>
    <t>71968</t>
  </si>
  <si>
    <t>Compra-569-AM-BA-Industria-Atacado</t>
  </si>
  <si>
    <t>99567</t>
  </si>
  <si>
    <t>Compra-AM-CE-Industria-Atacado</t>
  </si>
  <si>
    <t>99568</t>
  </si>
  <si>
    <t>Compra-AM-DF-Industria-Atacado</t>
  </si>
  <si>
    <t>99569</t>
  </si>
  <si>
    <t>Compra-AM-ES-Industria-Atacado</t>
  </si>
  <si>
    <t>99570</t>
  </si>
  <si>
    <t>Compra-AM-GO-Industria-Atacado</t>
  </si>
  <si>
    <t>99571</t>
  </si>
  <si>
    <t>Compra-AM-MA-Industria-Atacado</t>
  </si>
  <si>
    <t>95080</t>
  </si>
  <si>
    <t>Compra-AM-MG-Industria-Atacado</t>
  </si>
  <si>
    <t>99573</t>
  </si>
  <si>
    <t>Compra-AM-MS-Industria-Atacado</t>
  </si>
  <si>
    <t>99572</t>
  </si>
  <si>
    <t>Compra-AM-MT-Industria-Atacado</t>
  </si>
  <si>
    <t>99574</t>
  </si>
  <si>
    <t>Compra-AM-PA-Industria-Atacado</t>
  </si>
  <si>
    <t>99575</t>
  </si>
  <si>
    <t>Compra-AM-PB-Industria-Atacado</t>
  </si>
  <si>
    <t>99576</t>
  </si>
  <si>
    <t>Compra-AM-PE-Industria-Atacado</t>
  </si>
  <si>
    <t>99577</t>
  </si>
  <si>
    <t>Compra-AM-PI-Industria-Atacado</t>
  </si>
  <si>
    <t>99578</t>
  </si>
  <si>
    <t>Compra-AM-PR-Industria-Atacado</t>
  </si>
  <si>
    <t>2206052</t>
  </si>
  <si>
    <t>Compra-AM-RJ-Industria-Atacado--569</t>
  </si>
  <si>
    <t>99581</t>
  </si>
  <si>
    <t>Compra-AM-RN-Industria-Atacado</t>
  </si>
  <si>
    <t>99580</t>
  </si>
  <si>
    <t>Compra-AM-RO-Industria-Atacado</t>
  </si>
  <si>
    <t>34039</t>
  </si>
  <si>
    <t>Compra-AM-RS-Industria-Atacado</t>
  </si>
  <si>
    <t>99582</t>
  </si>
  <si>
    <t>Compra-AM-SC-Industria-Atacado</t>
  </si>
  <si>
    <t>99583</t>
  </si>
  <si>
    <t>Compra-AM-SE-Industria-Atacado</t>
  </si>
  <si>
    <t>34093</t>
  </si>
  <si>
    <t>Compra-AM-SP-Industria-Atacado</t>
  </si>
  <si>
    <t>99584</t>
  </si>
  <si>
    <t>Compra-AM-TO-Industria-Atacado</t>
  </si>
  <si>
    <t>99543</t>
  </si>
  <si>
    <t>Compra-AP-AC-Industria-Atacado</t>
  </si>
  <si>
    <t>99545</t>
  </si>
  <si>
    <t>Compra-AP-AL-Industria-Atacado</t>
  </si>
  <si>
    <t>99544</t>
  </si>
  <si>
    <t>Compra-AP-AM-Industria-Atacado</t>
  </si>
  <si>
    <t>53022</t>
  </si>
  <si>
    <t>Compra-AP-AP-Industria-Atacado</t>
  </si>
  <si>
    <t>100276</t>
  </si>
  <si>
    <t>Compra-AP_AP_Industria-Atacado</t>
  </si>
  <si>
    <t>71967</t>
  </si>
  <si>
    <t>Compra-569-AP-BA-Industria-Atacado</t>
  </si>
  <si>
    <t>99546</t>
  </si>
  <si>
    <t>Compra-AP-CE-Industria-Atacado</t>
  </si>
  <si>
    <t>99547</t>
  </si>
  <si>
    <t>Compra-AP-DF-Industria-Atacado</t>
  </si>
  <si>
    <t>99548</t>
  </si>
  <si>
    <t>Compra-AP-ES-Industria-Atacado</t>
  </si>
  <si>
    <t>99549</t>
  </si>
  <si>
    <t>Compra-AP-GO-Industria-Atacado</t>
  </si>
  <si>
    <t>99550</t>
  </si>
  <si>
    <t>Compra-AP-MA-Industria-Atacado</t>
  </si>
  <si>
    <t>99551</t>
  </si>
  <si>
    <t>Compra-AP-MG-Industria-Atacado</t>
  </si>
  <si>
    <t>99553</t>
  </si>
  <si>
    <t>Compra-AP-MS-Industria-Atacado</t>
  </si>
  <si>
    <t>99552</t>
  </si>
  <si>
    <t>Compra-AP-MT-Industria-Atacado</t>
  </si>
  <si>
    <t>99554</t>
  </si>
  <si>
    <t>Compra-AP-PA-Industria-Atacado</t>
  </si>
  <si>
    <t>99555</t>
  </si>
  <si>
    <t>Compra-AP-PB-Industria-Atacado</t>
  </si>
  <si>
    <t>99556</t>
  </si>
  <si>
    <t>Compra-AP-PE-Industria-Atacado</t>
  </si>
  <si>
    <t>99557</t>
  </si>
  <si>
    <t>Compra-AP-PI-Industria-Atacado</t>
  </si>
  <si>
    <t>99558</t>
  </si>
  <si>
    <t>Compra-AP-PR-Industria-Atacado</t>
  </si>
  <si>
    <t>99561</t>
  </si>
  <si>
    <t>Compra-AP-RJ-Industria-Atacado</t>
  </si>
  <si>
    <t>99562</t>
  </si>
  <si>
    <t>Compra-AP-RN-Industria-Atacado</t>
  </si>
  <si>
    <t>99560</t>
  </si>
  <si>
    <t>Compra-AP-RO-Industria-Atacado</t>
  </si>
  <si>
    <t>99559</t>
  </si>
  <si>
    <t>Compra-AP-RR-Industria-Atacado</t>
  </si>
  <si>
    <t>34041</t>
  </si>
  <si>
    <t>Compra-AP-RS-Industria-Atacado</t>
  </si>
  <si>
    <t>99563</t>
  </si>
  <si>
    <t>Compra-AP-SC-Industria-Atacado</t>
  </si>
  <si>
    <t>99564</t>
  </si>
  <si>
    <t>Compra-AP-SE-Industria-Atacado</t>
  </si>
  <si>
    <t>34094</t>
  </si>
  <si>
    <t>Compra-AP-SP-Industria-Atacado</t>
  </si>
  <si>
    <t>99565</t>
  </si>
  <si>
    <t>Compra-AP-TO-Industria-Atacado</t>
  </si>
  <si>
    <t>99609</t>
  </si>
  <si>
    <t>Compra-BA-AC-Industria-Atacado</t>
  </si>
  <si>
    <t>99612</t>
  </si>
  <si>
    <t>Compra-BA-AL-Industria-Atacado</t>
  </si>
  <si>
    <t>99611</t>
  </si>
  <si>
    <t>Compra-BA-AM-Industria-Atacado</t>
  </si>
  <si>
    <t>99610</t>
  </si>
  <si>
    <t>Compra-BA-AP-Industria-Atacado</t>
  </si>
  <si>
    <t>53001</t>
  </si>
  <si>
    <t>Compra-BA-BA-Industria-Atacado</t>
  </si>
  <si>
    <t>99613</t>
  </si>
  <si>
    <t>Compra-BA-CE-Industria-Atacado</t>
  </si>
  <si>
    <t>99614</t>
  </si>
  <si>
    <t>Compra-BA-DF-Industria-Atacado</t>
  </si>
  <si>
    <t>99615</t>
  </si>
  <si>
    <t>Compra-BA-ES-Industria-Atacado</t>
  </si>
  <si>
    <t>99616</t>
  </si>
  <si>
    <t>Compra-BA-GO-Industria-Atacado</t>
  </si>
  <si>
    <t>99617</t>
  </si>
  <si>
    <t>Compra-BA-MA-Industria-Atacado</t>
  </si>
  <si>
    <t>95083</t>
  </si>
  <si>
    <t>Compra-BA-MG-Industria-Atacado</t>
  </si>
  <si>
    <t>99619</t>
  </si>
  <si>
    <t>Compra-BA-MS-Industria-Atacado</t>
  </si>
  <si>
    <t>99618</t>
  </si>
  <si>
    <t>Compra-BA-MT-Industria-Atacado</t>
  </si>
  <si>
    <t>99620</t>
  </si>
  <si>
    <t>Compra-BA-PA-Industria-Atacado</t>
  </si>
  <si>
    <t>99621</t>
  </si>
  <si>
    <t>Compra-BA-PB-Industria-Atacado</t>
  </si>
  <si>
    <t>99622</t>
  </si>
  <si>
    <t>Compra-BA-PE-Industria-Atacado</t>
  </si>
  <si>
    <t>99623</t>
  </si>
  <si>
    <t>Compra-BA-PI-Industria-Atacado</t>
  </si>
  <si>
    <t>99624</t>
  </si>
  <si>
    <t>Compra-BA-PR-Industria-Atacado</t>
  </si>
  <si>
    <t>65955</t>
  </si>
  <si>
    <t>Compra-BA-RJ-Industria-Atacado</t>
  </si>
  <si>
    <t>99627</t>
  </si>
  <si>
    <t>Compra-BA-RN-Industria-Atacado</t>
  </si>
  <si>
    <t>99626</t>
  </si>
  <si>
    <t>Compra-BA-RO-Industria-Atacado</t>
  </si>
  <si>
    <t>99625</t>
  </si>
  <si>
    <t>Compra-BA-RR-Industria-Atacado</t>
  </si>
  <si>
    <t>34042</t>
  </si>
  <si>
    <t>Compra-BA-RS-Industria-Atacado</t>
  </si>
  <si>
    <t>34092</t>
  </si>
  <si>
    <t>Compra-BA-SC-Industria-Atacado</t>
  </si>
  <si>
    <t>99628</t>
  </si>
  <si>
    <t>Compra-BA-SE-Industria-Atacado</t>
  </si>
  <si>
    <t>34095</t>
  </si>
  <si>
    <t>Compra-BA-SP-Industria-Atacado</t>
  </si>
  <si>
    <t>99629</t>
  </si>
  <si>
    <t>Compra-BA-TO-Industria-Atacado</t>
  </si>
  <si>
    <t>99630</t>
  </si>
  <si>
    <t>Compra-CE-AC-Industria-Atacado</t>
  </si>
  <si>
    <t>99633</t>
  </si>
  <si>
    <t>Compra-CE-AL-Industria-Atacado</t>
  </si>
  <si>
    <t>99632</t>
  </si>
  <si>
    <t>Compra-CE-AM-Industria-Atacado</t>
  </si>
  <si>
    <t>99631</t>
  </si>
  <si>
    <t>Compra-CE-AP-Industria-Atacado</t>
  </si>
  <si>
    <t>71970</t>
  </si>
  <si>
    <t>Compra-569-CE-BA-Industria-Atacado</t>
  </si>
  <si>
    <t>100278</t>
  </si>
  <si>
    <t>Compra-CE_CE_Industria-Atacado</t>
  </si>
  <si>
    <t>99634</t>
  </si>
  <si>
    <t>Compra-CE-DF-Industria-Atacado</t>
  </si>
  <si>
    <t>99635</t>
  </si>
  <si>
    <t>Compra-CE-ES-Industria-Atacado</t>
  </si>
  <si>
    <t>99636</t>
  </si>
  <si>
    <t>Compra-CE-GO-Industria-Atacado</t>
  </si>
  <si>
    <t>99637</t>
  </si>
  <si>
    <t>Compra-CE-MA-Industria-Atacado</t>
  </si>
  <si>
    <t>95084</t>
  </si>
  <si>
    <t>Compra-CE-MG-Industria-Atacado</t>
  </si>
  <si>
    <t>99639</t>
  </si>
  <si>
    <t>Compra-CE-MS-Industria-Atacado</t>
  </si>
  <si>
    <t>99638</t>
  </si>
  <si>
    <t>Compra-CE-MT-Industria-Atacado</t>
  </si>
  <si>
    <t>99640</t>
  </si>
  <si>
    <t>Compra-CE-PA-Industria-Atacado</t>
  </si>
  <si>
    <t>34040</t>
  </si>
  <si>
    <t>Compra-CE-PB-Industria-Atacado</t>
  </si>
  <si>
    <t>99641</t>
  </si>
  <si>
    <t>Compra-CE-PE-Industria-Atacado</t>
  </si>
  <si>
    <t>99642</t>
  </si>
  <si>
    <t>Compra-CE-PI-Industria-Atacado</t>
  </si>
  <si>
    <t>99643</t>
  </si>
  <si>
    <t>Compra-CE-PR-Industria-Atacado</t>
  </si>
  <si>
    <t>99647</t>
  </si>
  <si>
    <t>Compra-CE-RN-Industria-Atacado</t>
  </si>
  <si>
    <t>99645</t>
  </si>
  <si>
    <t>Compra-CE-RO-Industria-Atacado</t>
  </si>
  <si>
    <t>99644</t>
  </si>
  <si>
    <t>Compra-CE-RR-Industria-Atacado</t>
  </si>
  <si>
    <t>34043</t>
  </si>
  <si>
    <t>Compra-CE-RS-Industria-Atacado</t>
  </si>
  <si>
    <t>99648</t>
  </si>
  <si>
    <t>Compra-CE-SC-Industria-Atacado</t>
  </si>
  <si>
    <t>99649</t>
  </si>
  <si>
    <t>Compra-CE-SE-Industria-Atacado</t>
  </si>
  <si>
    <t>34096</t>
  </si>
  <si>
    <t>Compra-CE-SP-Industria-Atacado</t>
  </si>
  <si>
    <t>99650</t>
  </si>
  <si>
    <t>Compra-CE-TO-Industria-Atacado</t>
  </si>
  <si>
    <t>99651</t>
  </si>
  <si>
    <t>Compra-DF-AC-Industria-Atacado</t>
  </si>
  <si>
    <t>99654</t>
  </si>
  <si>
    <t>Compra-DF-AL-Industria-Atacado</t>
  </si>
  <si>
    <t>99653</t>
  </si>
  <si>
    <t>Compra-DF-AM-Industria-Atacado</t>
  </si>
  <si>
    <t>99652</t>
  </si>
  <si>
    <t>Compra-DF-AP-Industria-Atacado</t>
  </si>
  <si>
    <t>71971</t>
  </si>
  <si>
    <t>Compra-569-DF-BA-Industria-Atacado</t>
  </si>
  <si>
    <t>99655</t>
  </si>
  <si>
    <t>Compra-DF-CE-Industria-Atacado</t>
  </si>
  <si>
    <t>53003</t>
  </si>
  <si>
    <t>Compra-DF-DF-Industria-Atacado(sem finalidade)</t>
  </si>
  <si>
    <t>100287</t>
  </si>
  <si>
    <t>Compra-DF_DF_Industria-Atacado</t>
  </si>
  <si>
    <t>99656</t>
  </si>
  <si>
    <t>Compra-DF-ES-Industria-Atacado</t>
  </si>
  <si>
    <t>68938</t>
  </si>
  <si>
    <t>Compra-569-DF-GO-Industria-Atacado</t>
  </si>
  <si>
    <t>99657</t>
  </si>
  <si>
    <t>Compra-DF-MA-Industria-Atacado</t>
  </si>
  <si>
    <t>99658</t>
  </si>
  <si>
    <t>Compra-DF-MG-Industria-Atacado</t>
  </si>
  <si>
    <t>99660</t>
  </si>
  <si>
    <t>Compra-DF-MS-Industria-Atacado</t>
  </si>
  <si>
    <t>99659</t>
  </si>
  <si>
    <t>Compra-DF-MT-Industria-Atacado</t>
  </si>
  <si>
    <t>99661</t>
  </si>
  <si>
    <t>Compra-DF-PA-Industria-Atacado</t>
  </si>
  <si>
    <t>99662</t>
  </si>
  <si>
    <t>Compra-DF-PB-Industria-Atacado</t>
  </si>
  <si>
    <t>99663</t>
  </si>
  <si>
    <t>Compra-DF-PE-Industria-Atacado</t>
  </si>
  <si>
    <t>99664</t>
  </si>
  <si>
    <t>Compra-DF-PI-Industria-Atacado</t>
  </si>
  <si>
    <t>86419</t>
  </si>
  <si>
    <t>Compra-569-DF-PR-Industria-Atacado</t>
  </si>
  <si>
    <t>95941</t>
  </si>
  <si>
    <t>Compra-DF-RJ-Industria-Atacado</t>
  </si>
  <si>
    <t>99667</t>
  </si>
  <si>
    <t>Compra-DF-RN-Industria-Atacado</t>
  </si>
  <si>
    <t>99666</t>
  </si>
  <si>
    <t>Compra-DF-RO-Industria-Atacado</t>
  </si>
  <si>
    <t>99665</t>
  </si>
  <si>
    <t>Compra-DF-RR-Industria-Atacado</t>
  </si>
  <si>
    <t>34044</t>
  </si>
  <si>
    <t>Compra-DF-RS-Industria-Atacado</t>
  </si>
  <si>
    <t>99668</t>
  </si>
  <si>
    <t>Compra-DF-SC-Industria-Atacado</t>
  </si>
  <si>
    <t>99669</t>
  </si>
  <si>
    <t>Compra-DF-SE-Industria-Atacado</t>
  </si>
  <si>
    <t>34097</t>
  </si>
  <si>
    <t>Compra-DF-SP-Industria-Atacado</t>
  </si>
  <si>
    <t>99670</t>
  </si>
  <si>
    <t>Compra-DF-TO-Industria-Atacado</t>
  </si>
  <si>
    <t>99671</t>
  </si>
  <si>
    <t>Compra-ES-AC-Industria-Atacado</t>
  </si>
  <si>
    <t>99674</t>
  </si>
  <si>
    <t>Compra-ES-AL-Industria-Atacado</t>
  </si>
  <si>
    <t>99673</t>
  </si>
  <si>
    <t>Compra-ES-AM-Industria-Atacado</t>
  </si>
  <si>
    <t>99672</t>
  </si>
  <si>
    <t>Compra-ES-AP-Industria-Atacado</t>
  </si>
  <si>
    <t>71972</t>
  </si>
  <si>
    <t>Compra-569-ES-BA-Industria-Atacado</t>
  </si>
  <si>
    <t>99675</t>
  </si>
  <si>
    <t>Compra-ES-CE-Industria-Atacado</t>
  </si>
  <si>
    <t>99676</t>
  </si>
  <si>
    <t>Compra-ES-DF-Industria-Atacado</t>
  </si>
  <si>
    <t>53004</t>
  </si>
  <si>
    <t>Compra-ES-ES-Industria-Atacado</t>
  </si>
  <si>
    <t>100288</t>
  </si>
  <si>
    <t>Compra-ES_ES_Industria-Atacado</t>
  </si>
  <si>
    <t>99677</t>
  </si>
  <si>
    <t>Compra-ES-GO-Industria-Atacado</t>
  </si>
  <si>
    <t>99678</t>
  </si>
  <si>
    <t>Compra-ES-MA-Industria-Atacado</t>
  </si>
  <si>
    <t>99679</t>
  </si>
  <si>
    <t>Compra-ES-MG-Industria-Atacado</t>
  </si>
  <si>
    <t>99681</t>
  </si>
  <si>
    <t>Compra-ES-MS-Industria-Atacado</t>
  </si>
  <si>
    <t>99680</t>
  </si>
  <si>
    <t>Compra-ES-MT-Industria-Atacado</t>
  </si>
  <si>
    <t>99682</t>
  </si>
  <si>
    <t>Compra-ES-PA-Industria-Atacado</t>
  </si>
  <si>
    <t>99683</t>
  </si>
  <si>
    <t>Compra-ES-PB-Industria-Atacado</t>
  </si>
  <si>
    <t>99684</t>
  </si>
  <si>
    <t>Compra-ES-PE-Industria-Atacado</t>
  </si>
  <si>
    <t>99685</t>
  </si>
  <si>
    <t>Compra-ES-PI-Industria-Atacado</t>
  </si>
  <si>
    <t>86422</t>
  </si>
  <si>
    <t>Compra-569-ES-PR-Industria-Atacado</t>
  </si>
  <si>
    <t>66688</t>
  </si>
  <si>
    <t>Compra-569-ES-RJ-Industria-Atacado</t>
  </si>
  <si>
    <t>99688</t>
  </si>
  <si>
    <t>Compra-ES-RN-Industria-Atacado</t>
  </si>
  <si>
    <t>99687</t>
  </si>
  <si>
    <t>Compra-ES-RO-Industria-Atacado</t>
  </si>
  <si>
    <t>99686</t>
  </si>
  <si>
    <t>Compra-ES-RR-Industria-Atacado</t>
  </si>
  <si>
    <t>34045</t>
  </si>
  <si>
    <t>Compra-ES-RS-Industria-Atacado</t>
  </si>
  <si>
    <t>99689</t>
  </si>
  <si>
    <t>Compra-ES-SC-Industria-Atacado</t>
  </si>
  <si>
    <t>99690</t>
  </si>
  <si>
    <t>Compra-ES-SE-Industria-Atacado</t>
  </si>
  <si>
    <t>34098</t>
  </si>
  <si>
    <t>Compra-ES-SP-Industria-Atacado</t>
  </si>
  <si>
    <t>99691</t>
  </si>
  <si>
    <t>Compra-ES-TO-Industria-Atacado</t>
  </si>
  <si>
    <t>99692</t>
  </si>
  <si>
    <t>Compra-GO-AC-Industria-Atacado</t>
  </si>
  <si>
    <t>99695</t>
  </si>
  <si>
    <t>Compra-GO-AL-Industria-Atacado</t>
  </si>
  <si>
    <t>99694</t>
  </si>
  <si>
    <t>Compra-GO-AM-Industria-Atacado</t>
  </si>
  <si>
    <t>99693</t>
  </si>
  <si>
    <t>Compra-GO-AP-Industria-Atacado</t>
  </si>
  <si>
    <t>71973</t>
  </si>
  <si>
    <t>Compra-569-GO-BA-Industria-Atacado</t>
  </si>
  <si>
    <t>99696</t>
  </si>
  <si>
    <t>Compra-GO-CE-Industria-Atacado</t>
  </si>
  <si>
    <t>99697</t>
  </si>
  <si>
    <t>Compra-GO-DF-Industria-Atacado</t>
  </si>
  <si>
    <t>99698</t>
  </si>
  <si>
    <t>Compra-GO-ES-Industria-Atacado</t>
  </si>
  <si>
    <t>53005</t>
  </si>
  <si>
    <t>Compra-GO-GO-Industria-Atacado</t>
  </si>
  <si>
    <t>99699</t>
  </si>
  <si>
    <t>Compra-GO-MA-Industria-Atacado</t>
  </si>
  <si>
    <t>95085</t>
  </si>
  <si>
    <t>Compra-GO-MG-Industria-Atacado</t>
  </si>
  <si>
    <t>99701</t>
  </si>
  <si>
    <t>Compra-GO-MS-Industria-Atacado</t>
  </si>
  <si>
    <t>99700</t>
  </si>
  <si>
    <t>Compra-GO-MT-Industria-Atacado</t>
  </si>
  <si>
    <t>99702</t>
  </si>
  <si>
    <t>Compra-GO-PA-Industria-Atacado</t>
  </si>
  <si>
    <t>99703</t>
  </si>
  <si>
    <t>Compra-GO-PB-Industria-Atacado</t>
  </si>
  <si>
    <t>99704</t>
  </si>
  <si>
    <t>Compra-GO-PE-Industria-Atacado</t>
  </si>
  <si>
    <t>99705</t>
  </si>
  <si>
    <t>Compra-GO-PI-Industria-Atacado</t>
  </si>
  <si>
    <t>99706</t>
  </si>
  <si>
    <t>Compra-GO-PR-Industria-Atacado</t>
  </si>
  <si>
    <t>66689</t>
  </si>
  <si>
    <t>Compra-569-GO-RJ-Industria-Atacado</t>
  </si>
  <si>
    <t>99709</t>
  </si>
  <si>
    <t>Compra-GO-RN-Industria-Atacado</t>
  </si>
  <si>
    <t>99708</t>
  </si>
  <si>
    <t>Compra-GO-RO-Industria-Atacado</t>
  </si>
  <si>
    <t>99707</t>
  </si>
  <si>
    <t>Compra-GO-RR-Industria-Atacado</t>
  </si>
  <si>
    <t>34046</t>
  </si>
  <si>
    <t>Compra-GO-RS-Industria-Atacado</t>
  </si>
  <si>
    <t>99710</t>
  </si>
  <si>
    <t>Compra-GO-SC-Industria-Atacado</t>
  </si>
  <si>
    <t>99711</t>
  </si>
  <si>
    <t>Compra-GO-SE-Industria-Atacado</t>
  </si>
  <si>
    <t>34099</t>
  </si>
  <si>
    <t>Compra-GO-SP-Industria-Atacado</t>
  </si>
  <si>
    <t>99712</t>
  </si>
  <si>
    <t>Compra-GO-TO-Industria-Atacado</t>
  </si>
  <si>
    <t>99713</t>
  </si>
  <si>
    <t>Compra-MA-AC-Industria-Atacado</t>
  </si>
  <si>
    <t>99716</t>
  </si>
  <si>
    <t>Compra-MA-AL-Industria-Atacado</t>
  </si>
  <si>
    <t>99715</t>
  </si>
  <si>
    <t>Compra-MA-AM-Industria-Atacado</t>
  </si>
  <si>
    <t>99714</t>
  </si>
  <si>
    <t>Compra-MA-AP-Industria-Atacado</t>
  </si>
  <si>
    <t>71974</t>
  </si>
  <si>
    <t>Compra-569-MA-BA-Industria-Atacado</t>
  </si>
  <si>
    <t>99717</t>
  </si>
  <si>
    <t>Compra-MA-CE-Industria-Atacado</t>
  </si>
  <si>
    <t>99718</t>
  </si>
  <si>
    <t>Compra-MA-DF-Industria-Atacado</t>
  </si>
  <si>
    <t>99719</t>
  </si>
  <si>
    <t>Compra-MA-ES-Industria-Atacado</t>
  </si>
  <si>
    <t>99720</t>
  </si>
  <si>
    <t>Compra-MA-GO-Industria-Atacado</t>
  </si>
  <si>
    <t>100289</t>
  </si>
  <si>
    <t>Compra-MA_MA_Industria-Atacado</t>
  </si>
  <si>
    <t>53006</t>
  </si>
  <si>
    <t>Compra-MA-MA-Industria-Atacado</t>
  </si>
  <si>
    <t>99721</t>
  </si>
  <si>
    <t>Compra-MA-MG-Industria-Atacado</t>
  </si>
  <si>
    <t>99723</t>
  </si>
  <si>
    <t>Compra-MA-MS-Industria-Atacado</t>
  </si>
  <si>
    <t>99722</t>
  </si>
  <si>
    <t>Compra-MA-MT-Industria-Atacado</t>
  </si>
  <si>
    <t>99724</t>
  </si>
  <si>
    <t>Compra-MA-PA-Industria-Atacado</t>
  </si>
  <si>
    <t>99725</t>
  </si>
  <si>
    <t>Compra-MA-PB-Industria-Atacado</t>
  </si>
  <si>
    <t>99726</t>
  </si>
  <si>
    <t>Compra-MA-PE-Industria-Atacado</t>
  </si>
  <si>
    <t>99727</t>
  </si>
  <si>
    <t>Compra-MA-PI-Industria-Atacado</t>
  </si>
  <si>
    <t>99728</t>
  </si>
  <si>
    <t>Compra-MA-PR-Industria-Atacado</t>
  </si>
  <si>
    <t>99731</t>
  </si>
  <si>
    <t>Compra-MA-RJ-Industria-Atacado</t>
  </si>
  <si>
    <t>99732</t>
  </si>
  <si>
    <t>Compra-MA-RN-Industria-Atacado</t>
  </si>
  <si>
    <t>99730</t>
  </si>
  <si>
    <t>Compra-MA-RO-Industria-Atacado</t>
  </si>
  <si>
    <t>99729</t>
  </si>
  <si>
    <t>Compra-MA-RR-Industria-Atacado</t>
  </si>
  <si>
    <t>34047</t>
  </si>
  <si>
    <t>Compra-MA-RS-Industria-Atacado</t>
  </si>
  <si>
    <t>99733</t>
  </si>
  <si>
    <t>Compra-MA-SC-Industria-Atacado</t>
  </si>
  <si>
    <t>99734</t>
  </si>
  <si>
    <t>Compra-MA-SE-Industria-Atacado</t>
  </si>
  <si>
    <t>34100</t>
  </si>
  <si>
    <t>Compra-MA-SP-Industria-Atacado</t>
  </si>
  <si>
    <t>99735</t>
  </si>
  <si>
    <t>Compra-MA-TO-Industria-Atacado</t>
  </si>
  <si>
    <t>99736</t>
  </si>
  <si>
    <t>Compra-MG-AC-Industria-Atacado</t>
  </si>
  <si>
    <t>99739</t>
  </si>
  <si>
    <t>Compra-MG-AL-Industria-Atacado</t>
  </si>
  <si>
    <t>99738</t>
  </si>
  <si>
    <t>Compra-MG-AM-Industria-Atacado</t>
  </si>
  <si>
    <t>99737</t>
  </si>
  <si>
    <t>Compra-MG-AP-Industria-Atacado</t>
  </si>
  <si>
    <t>71977</t>
  </si>
  <si>
    <t>Compra-569-MG-BA-Industria-Atacado</t>
  </si>
  <si>
    <t>99740</t>
  </si>
  <si>
    <t>Compra-MG-CE-Industria-Atacado</t>
  </si>
  <si>
    <t>99741</t>
  </si>
  <si>
    <t>Compra-MG-DF-Industria-Atacado</t>
  </si>
  <si>
    <t>99742</t>
  </si>
  <si>
    <t>Compra-MG-ES-Industria-Atacado</t>
  </si>
  <si>
    <t>68939</t>
  </si>
  <si>
    <t>Compra-569-MG-GO-Industria-Atacado</t>
  </si>
  <si>
    <t>99743</t>
  </si>
  <si>
    <t>Compra-MG-MA-Industria-Atacado</t>
  </si>
  <si>
    <t>100290</t>
  </si>
  <si>
    <t>Compra-MG_MG_Industria-Atacado</t>
  </si>
  <si>
    <t>53009</t>
  </si>
  <si>
    <t>Compra-MG-MG-Industria-Atacado</t>
  </si>
  <si>
    <t>99745</t>
  </si>
  <si>
    <t>Compra-MG-MS-Industria-Atacado</t>
  </si>
  <si>
    <t>99744</t>
  </si>
  <si>
    <t>Compra-MG-MT-Industria-Atacado</t>
  </si>
  <si>
    <t>99746</t>
  </si>
  <si>
    <t>Compra-MG-PA-Industria-Atacado</t>
  </si>
  <si>
    <t>99747</t>
  </si>
  <si>
    <t>Compra-MG-PB-Industria-Atacado</t>
  </si>
  <si>
    <t>99748</t>
  </si>
  <si>
    <t>Compra-MG-PE-Industria-Atacado</t>
  </si>
  <si>
    <t>99749</t>
  </si>
  <si>
    <t>Compra-MG-PI-Industria-Atacado</t>
  </si>
  <si>
    <t>86418</t>
  </si>
  <si>
    <t>Compra-569-MG-PR-Industria-Atacado</t>
  </si>
  <si>
    <t>65952</t>
  </si>
  <si>
    <t>Compra-MG-RJ-Industria-Atacado</t>
  </si>
  <si>
    <t>99752</t>
  </si>
  <si>
    <t>Compra-MG-RN-Industria-Atacado</t>
  </si>
  <si>
    <t>99751</t>
  </si>
  <si>
    <t>Compra-MG-RO-Industria-Atacado</t>
  </si>
  <si>
    <t>99750</t>
  </si>
  <si>
    <t>Compra-MG-RR-Industria-Atacado</t>
  </si>
  <si>
    <t>34048</t>
  </si>
  <si>
    <t>Compra-MG-RS-Industria-Atacado</t>
  </si>
  <si>
    <t>99753</t>
  </si>
  <si>
    <t>Compra-MG-SC-Industria-Atacado</t>
  </si>
  <si>
    <t>99754</t>
  </si>
  <si>
    <t>Compra-MG-SE-Industria-Atacado</t>
  </si>
  <si>
    <t>34101</t>
  </si>
  <si>
    <t>Compra-MG-SP-Industria-Atacado</t>
  </si>
  <si>
    <t>99755</t>
  </si>
  <si>
    <t>Compra-MG-TO-Industria-Atacado</t>
  </si>
  <si>
    <t>99779</t>
  </si>
  <si>
    <t>Compra-MS-AC-Industria-Atacado</t>
  </si>
  <si>
    <t>99782</t>
  </si>
  <si>
    <t>Compra-MS-AL-Industria-Atacado</t>
  </si>
  <si>
    <t>99781</t>
  </si>
  <si>
    <t>Compra-MS-AM-Industria-Atacado</t>
  </si>
  <si>
    <t>99780</t>
  </si>
  <si>
    <t>Compra-MS-AP-Industria-Atacado</t>
  </si>
  <si>
    <t>71976</t>
  </si>
  <si>
    <t>Compra-569-MS-BA-Industria-Atacado</t>
  </si>
  <si>
    <t>99783</t>
  </si>
  <si>
    <t>Compra-MS-CE-Industria-Atacado</t>
  </si>
  <si>
    <t>99784</t>
  </si>
  <si>
    <t>Compra-MS-DF-Industria-Atacado</t>
  </si>
  <si>
    <t>99785</t>
  </si>
  <si>
    <t>Compra-MS-ES-Industria-Atacado</t>
  </si>
  <si>
    <t>99786</t>
  </si>
  <si>
    <t>Compra-MS-GO-Industria-Atacado</t>
  </si>
  <si>
    <t>99787</t>
  </si>
  <si>
    <t>Compra-MS-MA-Industria-Atacado</t>
  </si>
  <si>
    <t>99788</t>
  </si>
  <si>
    <t>Compra-MS-MG-Industria-Atacado</t>
  </si>
  <si>
    <t>100292</t>
  </si>
  <si>
    <t>Compra-MS_MS_Industria-Atacado</t>
  </si>
  <si>
    <t>53008</t>
  </si>
  <si>
    <t>Compra-MS-MS-Industria-Atacado</t>
  </si>
  <si>
    <t>99789</t>
  </si>
  <si>
    <t>Compra-MS-MT-Industria-Atacado</t>
  </si>
  <si>
    <t>99790</t>
  </si>
  <si>
    <t>Compra-MS-PA-Industria-Atacado</t>
  </si>
  <si>
    <t>99791</t>
  </si>
  <si>
    <t>Compra-MS-PB-Industria-Atacado</t>
  </si>
  <si>
    <t>99792</t>
  </si>
  <si>
    <t>Compra-MS-PE-Industria-Atacado</t>
  </si>
  <si>
    <t>99793</t>
  </si>
  <si>
    <t>Compra-MS-PI-Industria-Atacado</t>
  </si>
  <si>
    <t>99794</t>
  </si>
  <si>
    <t>Compra-MS-PR-Industria-Atacado</t>
  </si>
  <si>
    <t>66690</t>
  </si>
  <si>
    <t>Compra-569-MS-RJ-Industria-Atacado</t>
  </si>
  <si>
    <t>99797</t>
  </si>
  <si>
    <t>Compra-MS-RN-Industria-Atacado</t>
  </si>
  <si>
    <t>99796</t>
  </si>
  <si>
    <t>Compra-MS-RO-Industria-Atacado</t>
  </si>
  <si>
    <t>99795</t>
  </si>
  <si>
    <t>Compra-MS-RR-Industria-Atacado</t>
  </si>
  <si>
    <t>34049</t>
  </si>
  <si>
    <t>Compra-MS-RS-Industria-Atacado</t>
  </si>
  <si>
    <t>99798</t>
  </si>
  <si>
    <t>Compra-MS-SC-Industria-Atacado</t>
  </si>
  <si>
    <t>99799</t>
  </si>
  <si>
    <t>Compra-MS-SE-Industria-Atacado</t>
  </si>
  <si>
    <t>69200</t>
  </si>
  <si>
    <t>Compra-569-MS-SP-Industria-Atacado</t>
  </si>
  <si>
    <t>99800</t>
  </si>
  <si>
    <t>Compra-MS-TO-Industria-Atacado</t>
  </si>
  <si>
    <t>99756</t>
  </si>
  <si>
    <t>Compra-MT-AC-Industria-Atacado</t>
  </si>
  <si>
    <t>99759</t>
  </si>
  <si>
    <t>Compra-MT-AL-Industria-Atacado</t>
  </si>
  <si>
    <t>99758</t>
  </si>
  <si>
    <t>Compra-MT-AM-Industria-Atacado</t>
  </si>
  <si>
    <t>99757</t>
  </si>
  <si>
    <t>Compra-MT-AP-Industria-Atacado</t>
  </si>
  <si>
    <t>71975</t>
  </si>
  <si>
    <t>Compra-569-MT-BA-Industria-Atacado</t>
  </si>
  <si>
    <t>99760</t>
  </si>
  <si>
    <t>Compra-MT-CE-Industria-Atacado</t>
  </si>
  <si>
    <t>99761</t>
  </si>
  <si>
    <t>Compra-MT-DF-Industria-Atacado</t>
  </si>
  <si>
    <t>99762</t>
  </si>
  <si>
    <t>Compra-MT-ES-Industria-Atacado</t>
  </si>
  <si>
    <t>99763</t>
  </si>
  <si>
    <t>Compra-MT-GO-Industria-Atacado</t>
  </si>
  <si>
    <t>99764</t>
  </si>
  <si>
    <t>Compra-MT-MA-Industria-Atacado</t>
  </si>
  <si>
    <t>99765</t>
  </si>
  <si>
    <t>Compra-MT-MG-Industria-Atacado</t>
  </si>
  <si>
    <t>99766</t>
  </si>
  <si>
    <t>Compra-MT-MS-Industria-Atacado</t>
  </si>
  <si>
    <t>100291</t>
  </si>
  <si>
    <t>Compra-MT_MT_Industria-Atacado</t>
  </si>
  <si>
    <t>53007</t>
  </si>
  <si>
    <t>Compra-MT-MT-Industria-Atacado</t>
  </si>
  <si>
    <t>99767</t>
  </si>
  <si>
    <t>Compra-MT-PA-Industria-Atacado</t>
  </si>
  <si>
    <t>99768</t>
  </si>
  <si>
    <t>Compra-MT-PB-Industria-Atacado</t>
  </si>
  <si>
    <t>99769</t>
  </si>
  <si>
    <t>Compra-MT-PE-Industria-Atacado</t>
  </si>
  <si>
    <t>99770</t>
  </si>
  <si>
    <t>Compra-MT-PI-Industria-Atacado</t>
  </si>
  <si>
    <t>99771</t>
  </si>
  <si>
    <t>Compra-MT-PR-Industria-Atacado</t>
  </si>
  <si>
    <t>99774</t>
  </si>
  <si>
    <t>Compra-MT-RJ-Industria-Atacado</t>
  </si>
  <si>
    <t>99775</t>
  </si>
  <si>
    <t>Compra-MT-RN-Industria-Atacado</t>
  </si>
  <si>
    <t>99773</t>
  </si>
  <si>
    <t>Compra-MT-RO-Industria-Atacado</t>
  </si>
  <si>
    <t>99772</t>
  </si>
  <si>
    <t>Compra-MT-RR-Industria-Atacado</t>
  </si>
  <si>
    <t>34050</t>
  </si>
  <si>
    <t>Compra-MT-RS-Industria-Atacado</t>
  </si>
  <si>
    <t>99776</t>
  </si>
  <si>
    <t>Compra-MT-SC-Industria-Atacado</t>
  </si>
  <si>
    <t>99777</t>
  </si>
  <si>
    <t>Compra-MT-SE-Industria-Atacado</t>
  </si>
  <si>
    <t>34103</t>
  </si>
  <si>
    <t>Compra-MT-SP-Industria-Atacado</t>
  </si>
  <si>
    <t>99778</t>
  </si>
  <si>
    <t>Compra-MT-TO-Industria-Atacado</t>
  </si>
  <si>
    <t>99801</t>
  </si>
  <si>
    <t>Compra-PA-AC-Industria-Atacado</t>
  </si>
  <si>
    <t>99804</t>
  </si>
  <si>
    <t>Compra-PA-AL-Industria-Atacado</t>
  </si>
  <si>
    <t>99803</t>
  </si>
  <si>
    <t>Compra-PA-AM-Industria-Atacado</t>
  </si>
  <si>
    <t>99802</t>
  </si>
  <si>
    <t>Compra-PA-AP-Industria-Atacado</t>
  </si>
  <si>
    <t>71978</t>
  </si>
  <si>
    <t>Compra-569-PA-BA-Industria-Atacado</t>
  </si>
  <si>
    <t>99805</t>
  </si>
  <si>
    <t>Compra-PA-CE-Industria-Atacado</t>
  </si>
  <si>
    <t>99806</t>
  </si>
  <si>
    <t>Compra-PA-DF-Industria-Atacado</t>
  </si>
  <si>
    <t>99807</t>
  </si>
  <si>
    <t>Compra-PA-ES-Industria-Atacado</t>
  </si>
  <si>
    <t>99808</t>
  </si>
  <si>
    <t>Compra-PA-GO-Industria-Atacado</t>
  </si>
  <si>
    <t>99809</t>
  </si>
  <si>
    <t>Compra-PA-MA-Industria-Atacado</t>
  </si>
  <si>
    <t>99810</t>
  </si>
  <si>
    <t>Compra-PA-MG-Industria-Atacado</t>
  </si>
  <si>
    <t>99812</t>
  </si>
  <si>
    <t>Compra-PA-MS-Industria-Atacado</t>
  </si>
  <si>
    <t>99811</t>
  </si>
  <si>
    <t>Compra-PA-MT-Industria-Atacado</t>
  </si>
  <si>
    <t>100293</t>
  </si>
  <si>
    <t>Compra-PA_PA_Industria-Atacado</t>
  </si>
  <si>
    <t>53010</t>
  </si>
  <si>
    <t>Compra-PA-PA-Industria-Atacado</t>
  </si>
  <si>
    <t>99813</t>
  </si>
  <si>
    <t>Compra-PA-PB-Industria-Atacado</t>
  </si>
  <si>
    <t>99814</t>
  </si>
  <si>
    <t>Compra-PA-PE-Industria-Atacado</t>
  </si>
  <si>
    <t>99815</t>
  </si>
  <si>
    <t>Compra-PA-PI-Industria-Atacado</t>
  </si>
  <si>
    <t>99816</t>
  </si>
  <si>
    <t>Compra-PA-PR-Industria-Atacado</t>
  </si>
  <si>
    <t>99819</t>
  </si>
  <si>
    <t>Compra-PA-RJ-Industria-Atacado</t>
  </si>
  <si>
    <t>99820</t>
  </si>
  <si>
    <t>Compra-PA-RN-Industria-Atacado</t>
  </si>
  <si>
    <t>99818</t>
  </si>
  <si>
    <t>Compra-PA-RO-Industria-Atacado</t>
  </si>
  <si>
    <t>99817</t>
  </si>
  <si>
    <t>Compra-PA-RR-Industria-Atacado</t>
  </si>
  <si>
    <t>34051</t>
  </si>
  <si>
    <t>Compra-PA-RS-Industria-Atacado</t>
  </si>
  <si>
    <t>99821</t>
  </si>
  <si>
    <t>Compra-PA-SC-Industria-Atacado</t>
  </si>
  <si>
    <t>99822</t>
  </si>
  <si>
    <t>Compra-PA-SE-Industria-Atacado</t>
  </si>
  <si>
    <t>34104</t>
  </si>
  <si>
    <t>Compra-PA-SP-Industria-Atacado</t>
  </si>
  <si>
    <t>99823</t>
  </si>
  <si>
    <t>Compra-PA-TO-Industria-Atacado</t>
  </si>
  <si>
    <t>99824</t>
  </si>
  <si>
    <t>Compra-PB-AC-Industria-Atacado</t>
  </si>
  <si>
    <t>99827</t>
  </si>
  <si>
    <t>Compra-PB-AL-Industria-Atacado</t>
  </si>
  <si>
    <t>99826</t>
  </si>
  <si>
    <t>Compra-PB-AM-Industria-Atacado</t>
  </si>
  <si>
    <t>99825</t>
  </si>
  <si>
    <t>Compra-PB-AP-Industria-Atacado</t>
  </si>
  <si>
    <t>71979</t>
  </si>
  <si>
    <t>Compra-569-PB-BA-Industria-Atacado</t>
  </si>
  <si>
    <t>99828</t>
  </si>
  <si>
    <t>Compra-PB-CE-Industria-Atacado</t>
  </si>
  <si>
    <t>99829</t>
  </si>
  <si>
    <t>Compra-PB-DF-Industria-Atacado</t>
  </si>
  <si>
    <t>99830</t>
  </si>
  <si>
    <t>Compra-PB-ES-Industria-Atacado</t>
  </si>
  <si>
    <t>99831</t>
  </si>
  <si>
    <t>Compra-PB-GO-Industria-Atacado</t>
  </si>
  <si>
    <t>99832</t>
  </si>
  <si>
    <t>Compra-PB-MA-Industria-Atacado</t>
  </si>
  <si>
    <t>99833</t>
  </si>
  <si>
    <t>Compra-PB-MG-Industria-Atacado</t>
  </si>
  <si>
    <t>99835</t>
  </si>
  <si>
    <t>Compra-PB-MS-Industria-Atacado</t>
  </si>
  <si>
    <t>99834</t>
  </si>
  <si>
    <t>Compra-PB-MT-Industria-Atacado</t>
  </si>
  <si>
    <t>99836</t>
  </si>
  <si>
    <t>Compra-PB-PA-Industria-Atacado</t>
  </si>
  <si>
    <t>100277</t>
  </si>
  <si>
    <t>Compra-PB_PB_Industria-Atacado</t>
  </si>
  <si>
    <t>53014</t>
  </si>
  <si>
    <t>Compra-PB-PB-Industria-Atacado</t>
  </si>
  <si>
    <t>99837</t>
  </si>
  <si>
    <t>Compra-PB-PE-Industria-Atacado</t>
  </si>
  <si>
    <t>99838</t>
  </si>
  <si>
    <t>Compra-PB-PI-Industria-Atacado</t>
  </si>
  <si>
    <t>99839</t>
  </si>
  <si>
    <t>Compra-PB-PR-Industria-Atacado</t>
  </si>
  <si>
    <t>99842</t>
  </si>
  <si>
    <t>Compra-PB-RN-Industria-Atacado</t>
  </si>
  <si>
    <t>99841</t>
  </si>
  <si>
    <t>Compra-PB-RO-Industria-Atacado</t>
  </si>
  <si>
    <t>99840</t>
  </si>
  <si>
    <t>Compra-PB-RR-Industria-Atacado</t>
  </si>
  <si>
    <t>34052</t>
  </si>
  <si>
    <t>Compra-PB-RS-Industria-Atacado</t>
  </si>
  <si>
    <t>99843</t>
  </si>
  <si>
    <t>Compra-PB-SC-Industria-Atacado</t>
  </si>
  <si>
    <t>99844</t>
  </si>
  <si>
    <t>Compra-PB-SE-Industria-Atacado</t>
  </si>
  <si>
    <t>34105</t>
  </si>
  <si>
    <t>Compra-PB-SP-Industria-Atacado</t>
  </si>
  <si>
    <t>99845</t>
  </si>
  <si>
    <t>Compra-PB-TO-Industria-Atacado</t>
  </si>
  <si>
    <t>99846</t>
  </si>
  <si>
    <t>Compra-PE-AC-Industria-Atacado</t>
  </si>
  <si>
    <t>99849</t>
  </si>
  <si>
    <t>Compra-PE-AL-Industria-Atacado</t>
  </si>
  <si>
    <t>99848</t>
  </si>
  <si>
    <t>Compra-PE-AM-Industria-Atacado</t>
  </si>
  <si>
    <t>99847</t>
  </si>
  <si>
    <t>Compra-PE-AP-Industria-Atacado</t>
  </si>
  <si>
    <t>71981</t>
  </si>
  <si>
    <t>Compra-569-PE-BA-Industria-Atacado</t>
  </si>
  <si>
    <t>99850</t>
  </si>
  <si>
    <t>Compra-PE-CE-Industria-Atacado</t>
  </si>
  <si>
    <t>99851</t>
  </si>
  <si>
    <t>Compra-PE-DF-Industria-Atacado</t>
  </si>
  <si>
    <t>99852</t>
  </si>
  <si>
    <t>Compra-PE-ES-Industria-Atacado</t>
  </si>
  <si>
    <t>99853</t>
  </si>
  <si>
    <t>Compra-PE-GO-Industria-Atacado</t>
  </si>
  <si>
    <t>99854</t>
  </si>
  <si>
    <t>Compra-PE-MA-Industria-Atacado</t>
  </si>
  <si>
    <t>99855</t>
  </si>
  <si>
    <t>Compra-PE-MG-Industria-Atacado</t>
  </si>
  <si>
    <t>99857</t>
  </si>
  <si>
    <t>Compra-PE-MS-Industria-Atacado</t>
  </si>
  <si>
    <t>99856</t>
  </si>
  <si>
    <t>Compra-PE-MT-Industria-Atacado</t>
  </si>
  <si>
    <t>99858</t>
  </si>
  <si>
    <t>Compra-PE-PA-Industria-Atacado</t>
  </si>
  <si>
    <t>99859</t>
  </si>
  <si>
    <t>Compra-PE-PB-Industria-Atacado</t>
  </si>
  <si>
    <t>53011</t>
  </si>
  <si>
    <t>Compra-PE-PE-Industria-Atacado</t>
  </si>
  <si>
    <t>99860</t>
  </si>
  <si>
    <t>Compra-PE-PI-Industria-Atacado</t>
  </si>
  <si>
    <t>99861</t>
  </si>
  <si>
    <t>Compra-PE-PR-Industria-Atacado</t>
  </si>
  <si>
    <t>99865</t>
  </si>
  <si>
    <t>Compra-PE-RN-Industria-Atacado</t>
  </si>
  <si>
    <t>99863</t>
  </si>
  <si>
    <t>Compra-PE-RO-Industria-Atacado</t>
  </si>
  <si>
    <t>99862</t>
  </si>
  <si>
    <t>Compra-PE-RR-Industria-Atacado</t>
  </si>
  <si>
    <t>34053</t>
  </si>
  <si>
    <t>Compra-PE-RS-Industria-Atacado</t>
  </si>
  <si>
    <t>99866</t>
  </si>
  <si>
    <t>Compra-PE-SC-Industria-Atacado</t>
  </si>
  <si>
    <t>99867</t>
  </si>
  <si>
    <t>Compra-PE-SE-Industria-Atacado</t>
  </si>
  <si>
    <t>34106</t>
  </si>
  <si>
    <t>Compra-PE-SP-Industria-Atacado</t>
  </si>
  <si>
    <t>99868</t>
  </si>
  <si>
    <t>Compra-PE-TO-Industria-Atacado</t>
  </si>
  <si>
    <t>99869</t>
  </si>
  <si>
    <t>Compra-PI-AC-Industria-Atacado</t>
  </si>
  <si>
    <t>99872</t>
  </si>
  <si>
    <t>Compra-PI-AL-Industria-Atacado</t>
  </si>
  <si>
    <t>99871</t>
  </si>
  <si>
    <t>Compra-PI-AM-Industria-Atacado</t>
  </si>
  <si>
    <t>99870</t>
  </si>
  <si>
    <t>Compra-PI-AP-Industria-Atacado</t>
  </si>
  <si>
    <t>71982</t>
  </si>
  <si>
    <t>Compra-569-PI-BA-Industria-Atacado</t>
  </si>
  <si>
    <t>99873</t>
  </si>
  <si>
    <t>Compra-PI-CE-Industria-Atacado</t>
  </si>
  <si>
    <t>99874</t>
  </si>
  <si>
    <t>Compra-PI-DF-Industria-Atacado</t>
  </si>
  <si>
    <t>99875</t>
  </si>
  <si>
    <t>Compra-PI-ES-Industria-Atacado</t>
  </si>
  <si>
    <t>99876</t>
  </si>
  <si>
    <t>Compra-PI-GO-Industria-Atacado</t>
  </si>
  <si>
    <t>99877</t>
  </si>
  <si>
    <t>Compra-PI-MA-Industria-Atacado</t>
  </si>
  <si>
    <t>99878</t>
  </si>
  <si>
    <t>Compra-PI-MG-Industria-Atacado</t>
  </si>
  <si>
    <t>99880</t>
  </si>
  <si>
    <t>Compra-PI-MS-Industria-Atacado</t>
  </si>
  <si>
    <t>99879</t>
  </si>
  <si>
    <t>Compra-PI-MT-Industria-Atacado</t>
  </si>
  <si>
    <t>99881</t>
  </si>
  <si>
    <t>Compra-PI-PA-Industria-Atacado</t>
  </si>
  <si>
    <t>99882</t>
  </si>
  <si>
    <t>Compra-PI-PB-Industria-Atacado</t>
  </si>
  <si>
    <t>99883</t>
  </si>
  <si>
    <t>Compra-PI-PE-Industria-Atacado</t>
  </si>
  <si>
    <t>100294</t>
  </si>
  <si>
    <t>Compra-PI_PI_Industria-Atacado</t>
  </si>
  <si>
    <t>53012</t>
  </si>
  <si>
    <t>Compra-PI-PI-Industria-Atacado</t>
  </si>
  <si>
    <t>99884</t>
  </si>
  <si>
    <t>Compra-PI-PR-Industria-Atacado</t>
  </si>
  <si>
    <t>99887</t>
  </si>
  <si>
    <t>Compra-PI-RJ-Industria-Atacado</t>
  </si>
  <si>
    <t>99888</t>
  </si>
  <si>
    <t>Compra-PI-RN-Industria-Atacado</t>
  </si>
  <si>
    <t>99886</t>
  </si>
  <si>
    <t>Compra-PI-RO-Industria-Atacado</t>
  </si>
  <si>
    <t>99885</t>
  </si>
  <si>
    <t>Compra-PI-RR-Industria-Atacado</t>
  </si>
  <si>
    <t>34054</t>
  </si>
  <si>
    <t>Compra-PI-RS-Industria-Atacado</t>
  </si>
  <si>
    <t>99889</t>
  </si>
  <si>
    <t>Compra-PI-SC-Industria-Atacado</t>
  </si>
  <si>
    <t>99890</t>
  </si>
  <si>
    <t>Compra-PI-SE-Industria-Atacado</t>
  </si>
  <si>
    <t>34107</t>
  </si>
  <si>
    <t>Compra-PI-SP-Industria-Atacado</t>
  </si>
  <si>
    <t>99891</t>
  </si>
  <si>
    <t>Compra-PI-TO-Industria-Atacado</t>
  </si>
  <si>
    <t>99892</t>
  </si>
  <si>
    <t>Compra-PR-AC-Industria-Atacado</t>
  </si>
  <si>
    <t>99895</t>
  </si>
  <si>
    <t>Compra-PR-AL-Industria-Atacado</t>
  </si>
  <si>
    <t>99894</t>
  </si>
  <si>
    <t>Compra-PR-AM-Industria-Atacado</t>
  </si>
  <si>
    <t>99893</t>
  </si>
  <si>
    <t>Compra-PR-AP-Industria-Atacado</t>
  </si>
  <si>
    <t>71980</t>
  </si>
  <si>
    <t>Compra-569-PR-BA-Industria-Atacado</t>
  </si>
  <si>
    <t>99896</t>
  </si>
  <si>
    <t>Compra-PR-CE-Industria-Atacado</t>
  </si>
  <si>
    <t>99897</t>
  </si>
  <si>
    <t>Compra-PR-DF-Industria-Atacado</t>
  </si>
  <si>
    <t>99898</t>
  </si>
  <si>
    <t>Compra-PR-ES-Industria-Atacado</t>
  </si>
  <si>
    <t>68937</t>
  </si>
  <si>
    <t>Compra-569-PR-GO-Industria-Atacado</t>
  </si>
  <si>
    <t>99899</t>
  </si>
  <si>
    <t>Compra-PR-MA-Industria-Atacado</t>
  </si>
  <si>
    <t>95086</t>
  </si>
  <si>
    <t>Compra-PR-MG-Industria-Atacado</t>
  </si>
  <si>
    <t>99901</t>
  </si>
  <si>
    <t>Compra-PR-MS-Industria-Atacado</t>
  </si>
  <si>
    <t>99900</t>
  </si>
  <si>
    <t>Compra-PR-MT-Industria-Atacado</t>
  </si>
  <si>
    <t>99902</t>
  </si>
  <si>
    <t>Compra-PR-PA-Industria-Atacado</t>
  </si>
  <si>
    <t>99903</t>
  </si>
  <si>
    <t>Compra-PR-PB-Industria-Atacado</t>
  </si>
  <si>
    <t>99904</t>
  </si>
  <si>
    <t>Compra-PR-PE-Industria-Atacado</t>
  </si>
  <si>
    <t>99905</t>
  </si>
  <si>
    <t>Compra-PR-PI-Industria-Atacado</t>
  </si>
  <si>
    <t>53013</t>
  </si>
  <si>
    <t>Compra-PR-PR-Industria-Atacado</t>
  </si>
  <si>
    <t>66692</t>
  </si>
  <si>
    <t>Compra-569-PR-RJ-Industria-Atacado</t>
  </si>
  <si>
    <t>99908</t>
  </si>
  <si>
    <t>Compra-PR-RN-Industria-Atacado</t>
  </si>
  <si>
    <t>99907</t>
  </si>
  <si>
    <t>Compra-PR-RO-Industria-Atacado</t>
  </si>
  <si>
    <t>34055</t>
  </si>
  <si>
    <t>Compra-PR-RS-Industria-Atacado</t>
  </si>
  <si>
    <t>99909</t>
  </si>
  <si>
    <t>Compra-PR-SC-Industria-Atacado</t>
  </si>
  <si>
    <t>99910</t>
  </si>
  <si>
    <t>Compra-PR-SE-Industria-Atacado</t>
  </si>
  <si>
    <t>34108</t>
  </si>
  <si>
    <t>Compra-PR-SP-Industria-Atacado</t>
  </si>
  <si>
    <t>99911</t>
  </si>
  <si>
    <t>Compra-PR-TO-Industria-Atacado</t>
  </si>
  <si>
    <t>99958</t>
  </si>
  <si>
    <t>Compra-RJ-AC-Industria-Atacado</t>
  </si>
  <si>
    <t>99961</t>
  </si>
  <si>
    <t>Compra-RJ-AL-Industria-Atacado</t>
  </si>
  <si>
    <t>99960</t>
  </si>
  <si>
    <t>Compra-RJ-AM-Industria-Atacado</t>
  </si>
  <si>
    <t>99959</t>
  </si>
  <si>
    <t>Compra-RJ-AP-Industria-Atacado</t>
  </si>
  <si>
    <t>71983</t>
  </si>
  <si>
    <t>Compra-569-RJ-BA-Industria-Atacado</t>
  </si>
  <si>
    <t>99962</t>
  </si>
  <si>
    <t>Compra-RJ-CE-Industria-Atacado</t>
  </si>
  <si>
    <t>99963</t>
  </si>
  <si>
    <t>Compra-RJ-DF-Industria-Atacado</t>
  </si>
  <si>
    <t>99964</t>
  </si>
  <si>
    <t>Compra-RJ-ES-Industria-Atacado</t>
  </si>
  <si>
    <t>99965</t>
  </si>
  <si>
    <t>Compra-RJ-GO-Industria-Atacado</t>
  </si>
  <si>
    <t>99966</t>
  </si>
  <si>
    <t>Compra-RJ-MA-Industria-Atacado</t>
  </si>
  <si>
    <t>95087</t>
  </si>
  <si>
    <t>Compra-RJ-MG-Industria-Atacado</t>
  </si>
  <si>
    <t>99968</t>
  </si>
  <si>
    <t>Compra-RJ-MS-Industria-Atacado</t>
  </si>
  <si>
    <t>99967</t>
  </si>
  <si>
    <t>Compra-RJ-MT-Industria-Atacado</t>
  </si>
  <si>
    <t>99969</t>
  </si>
  <si>
    <t>Compra-RJ-PA-Industria-Atacado</t>
  </si>
  <si>
    <t>99970</t>
  </si>
  <si>
    <t>Compra-RJ-PB-Industria-Atacado</t>
  </si>
  <si>
    <t>99971</t>
  </si>
  <si>
    <t>Compra-RJ-PE-Industria-Atacado</t>
  </si>
  <si>
    <t>99972</t>
  </si>
  <si>
    <t>Compra-RJ-PI-Industria-Atacado</t>
  </si>
  <si>
    <t>86417</t>
  </si>
  <si>
    <t>Compra-569-RJ-PR-Industria-Atacado</t>
  </si>
  <si>
    <t>53017</t>
  </si>
  <si>
    <t>99975</t>
  </si>
  <si>
    <t>Compra-RJ-RN-Industria-Atacado</t>
  </si>
  <si>
    <t>99974</t>
  </si>
  <si>
    <t>Compra-RJ-RO-Industria-Atacado</t>
  </si>
  <si>
    <t>99973</t>
  </si>
  <si>
    <t>Compra-RJ-RR-Industria-Atacado</t>
  </si>
  <si>
    <t>34056</t>
  </si>
  <si>
    <t>Compra-RJ-RS-Industria-Atacado</t>
  </si>
  <si>
    <t>99976</t>
  </si>
  <si>
    <t>Compra-RJ-SC-Industria-Atacado</t>
  </si>
  <si>
    <t>99977</t>
  </si>
  <si>
    <t>Compra-RJ-SE-Industria-Atacado</t>
  </si>
  <si>
    <t>34109</t>
  </si>
  <si>
    <t>Compra-RJ-SP-Industria-Atacado</t>
  </si>
  <si>
    <t>99978</t>
  </si>
  <si>
    <t>Compra-RJ-TO-Industria-Atacado</t>
  </si>
  <si>
    <t>99979</t>
  </si>
  <si>
    <t>Compra-RN-AC-Industria-Atacado</t>
  </si>
  <si>
    <t>99982</t>
  </si>
  <si>
    <t>Compra-RN-AL-Industria-Atacado</t>
  </si>
  <si>
    <t>99981</t>
  </si>
  <si>
    <t>Compra-RN-AM-Industria-Atacado</t>
  </si>
  <si>
    <t>99980</t>
  </si>
  <si>
    <t>Compra-RN-AP-Industria-Atacado</t>
  </si>
  <si>
    <t>71984</t>
  </si>
  <si>
    <t>Compra-569-RN-BA-Industria-Atacado</t>
  </si>
  <si>
    <t>99983</t>
  </si>
  <si>
    <t>Compra-RN-CE-Industria-Atacado</t>
  </si>
  <si>
    <t>99984</t>
  </si>
  <si>
    <t>Compra-RN-DF-Industria-Atacado</t>
  </si>
  <si>
    <t>99985</t>
  </si>
  <si>
    <t>Compra-RN-ES-Industria-Atacado</t>
  </si>
  <si>
    <t>99986</t>
  </si>
  <si>
    <t>Compra-RN-GO-Industria-Atacado</t>
  </si>
  <si>
    <t>99987</t>
  </si>
  <si>
    <t>Compra-RN-MA-Industria-Atacado</t>
  </si>
  <si>
    <t>99988</t>
  </si>
  <si>
    <t>Compra-RN-MG-Industria-Atacado</t>
  </si>
  <si>
    <t>99990</t>
  </si>
  <si>
    <t>Compra-RN-MS-Industria-Atacado</t>
  </si>
  <si>
    <t>99989</t>
  </si>
  <si>
    <t>Compra-RN-MT-Industria-Atacado</t>
  </si>
  <si>
    <t>99991</t>
  </si>
  <si>
    <t>Compra-RN-PA-Industria-Atacado</t>
  </si>
  <si>
    <t>99992</t>
  </si>
  <si>
    <t>Compra-RN-PB-Industria-Atacado</t>
  </si>
  <si>
    <t>99993</t>
  </si>
  <si>
    <t>Compra-RN-PE-Industria-Atacado</t>
  </si>
  <si>
    <t>99994</t>
  </si>
  <si>
    <t>Compra-RN-PI-Industria-Atacado</t>
  </si>
  <si>
    <t>99995</t>
  </si>
  <si>
    <t>Compra-RN-PR-Industria-Atacado</t>
  </si>
  <si>
    <t>66693</t>
  </si>
  <si>
    <t>Compra-569-RN-RJ-Industria-Atacado</t>
  </si>
  <si>
    <t>53016</t>
  </si>
  <si>
    <t>Compra-RN-RN-Industria-Atacado</t>
  </si>
  <si>
    <t>100297</t>
  </si>
  <si>
    <t>Compra-RN_RN_Industria-Atacado</t>
  </si>
  <si>
    <t>99997</t>
  </si>
  <si>
    <t>Compra-RN-RO-Industria-Atacado</t>
  </si>
  <si>
    <t>99996</t>
  </si>
  <si>
    <t>Compra-RN-RR-Industria-Atacado</t>
  </si>
  <si>
    <t>34057</t>
  </si>
  <si>
    <t>Compra-RN-RS-Industria-Atacado</t>
  </si>
  <si>
    <t>99998</t>
  </si>
  <si>
    <t>Compra-RN-SC-Industria-Atacado</t>
  </si>
  <si>
    <t>99999</t>
  </si>
  <si>
    <t>Compra-RN-SE-Industria-Atacado</t>
  </si>
  <si>
    <t>34110</t>
  </si>
  <si>
    <t>Compra-RN-SP-Industria-Atacado</t>
  </si>
  <si>
    <t>100000</t>
  </si>
  <si>
    <t>Compra-RN-TO-Industria-Atacado</t>
  </si>
  <si>
    <t>99935</t>
  </si>
  <si>
    <t>Compra-RO-AC-Industria-Atacado</t>
  </si>
  <si>
    <t>99938</t>
  </si>
  <si>
    <t>Compra-RO-AL-Industria-Atacado</t>
  </si>
  <si>
    <t>99937</t>
  </si>
  <si>
    <t>Compra-RO-AM-Industria-Atacado</t>
  </si>
  <si>
    <t>99936</t>
  </si>
  <si>
    <t>Compra-RO-AP-Industria-Atacado</t>
  </si>
  <si>
    <t>71986</t>
  </si>
  <si>
    <t>Compra-569-RO-BA-Industria-Atacado</t>
  </si>
  <si>
    <t>99939</t>
  </si>
  <si>
    <t>Compra-RO-CE-Industria-Atacado</t>
  </si>
  <si>
    <t>99940</t>
  </si>
  <si>
    <t>Compra-RO-DF-Industria-Atacado</t>
  </si>
  <si>
    <t>99941</t>
  </si>
  <si>
    <t>Compra-RO-ES-Industria-Atacado</t>
  </si>
  <si>
    <t>99942</t>
  </si>
  <si>
    <t>Compra-RO-GO-Industria-Atacado</t>
  </si>
  <si>
    <t>99943</t>
  </si>
  <si>
    <t>Compra-RO-MA-Industria-Atacado</t>
  </si>
  <si>
    <t>99944</t>
  </si>
  <si>
    <t>Compra-RO-MG-Industria-Atacado</t>
  </si>
  <si>
    <t>99946</t>
  </si>
  <si>
    <t>Compra-RO-MS-Industria-Atacado</t>
  </si>
  <si>
    <t>99945</t>
  </si>
  <si>
    <t>Compra-RO-MT-Industria-Atacado</t>
  </si>
  <si>
    <t>99947</t>
  </si>
  <si>
    <t>Compra-RO-PA-Industria-Atacado</t>
  </si>
  <si>
    <t>99948</t>
  </si>
  <si>
    <t>Compra-RO-PB-Industria-Atacado</t>
  </si>
  <si>
    <t>99949</t>
  </si>
  <si>
    <t>Compra-RO-PE-Industria-Atacado</t>
  </si>
  <si>
    <t>99950</t>
  </si>
  <si>
    <t>Compra-RO-PI-Industria-Atacado</t>
  </si>
  <si>
    <t>99951</t>
  </si>
  <si>
    <t>Compra-RO-PR-Industria-Atacado</t>
  </si>
  <si>
    <t>99953</t>
  </si>
  <si>
    <t>Compra-RO-RJ-Industria-Atacado</t>
  </si>
  <si>
    <t>99954</t>
  </si>
  <si>
    <t>Compra-RO-RN-Industria-Atacado</t>
  </si>
  <si>
    <t>100296</t>
  </si>
  <si>
    <t>Compra-RO_RO_Industria-Atacado</t>
  </si>
  <si>
    <t>53015</t>
  </si>
  <si>
    <t>Compra-RO-RO-Industria-Atacado</t>
  </si>
  <si>
    <t>99952</t>
  </si>
  <si>
    <t>Compra-RO-RR-Industria-Atacado</t>
  </si>
  <si>
    <t>34058</t>
  </si>
  <si>
    <t>Compra-RO-RS-Industria-Atacado</t>
  </si>
  <si>
    <t>99955</t>
  </si>
  <si>
    <t>Compra-RO-SC-Industria-Atacado</t>
  </si>
  <si>
    <t>99956</t>
  </si>
  <si>
    <t>Compra-RO-SE-Industria-Atacado</t>
  </si>
  <si>
    <t>34111</t>
  </si>
  <si>
    <t>Compra-RO-SP-Industria-Atacado</t>
  </si>
  <si>
    <t>99957</t>
  </si>
  <si>
    <t>Compra-RO-TO-Industria-Atacado</t>
  </si>
  <si>
    <t>99912</t>
  </si>
  <si>
    <t>Compra-RR-AC-Industria-Atacado</t>
  </si>
  <si>
    <t>99915</t>
  </si>
  <si>
    <t>Compra-RR-AL-Industria-Atacado</t>
  </si>
  <si>
    <t>99914</t>
  </si>
  <si>
    <t>Compra-RR-AM-Industria-Atacado</t>
  </si>
  <si>
    <t>99913</t>
  </si>
  <si>
    <t>Compra-RR-AP-Industria-Atacado</t>
  </si>
  <si>
    <t>71987</t>
  </si>
  <si>
    <t>Compra-569-RR-BA-Industria-Atacado</t>
  </si>
  <si>
    <t>99916</t>
  </si>
  <si>
    <t>Compra-RR-CE-Industria-Atacado</t>
  </si>
  <si>
    <t>99917</t>
  </si>
  <si>
    <t>Compra-RR-DF-Industria-Atacado</t>
  </si>
  <si>
    <t>99918</t>
  </si>
  <si>
    <t>Compra-RR-ES-Industria-Atacado</t>
  </si>
  <si>
    <t>99919</t>
  </si>
  <si>
    <t>Compra-RR-GO-Industria-Atacado</t>
  </si>
  <si>
    <t>99920</t>
  </si>
  <si>
    <t>Compra-RR-MA-Industria-Atacado</t>
  </si>
  <si>
    <t>99921</t>
  </si>
  <si>
    <t>Compra-RR-MG-Industria-Atacado</t>
  </si>
  <si>
    <t>99923</t>
  </si>
  <si>
    <t>Compra-RR-MS-Industria-Atacado</t>
  </si>
  <si>
    <t>99922</t>
  </si>
  <si>
    <t>Compra-RR-MT-Industria-Atacado</t>
  </si>
  <si>
    <t>99924</t>
  </si>
  <si>
    <t>Compra-RR-PA-Industria-Atacado</t>
  </si>
  <si>
    <t>99925</t>
  </si>
  <si>
    <t>Compra-RR-PB-Industria-Atacado</t>
  </si>
  <si>
    <t>99926</t>
  </si>
  <si>
    <t>Compra-RR-PE-Industria-Atacado</t>
  </si>
  <si>
    <t>99927</t>
  </si>
  <si>
    <t>Compra-RR-PI-Industria-Atacado</t>
  </si>
  <si>
    <t>99928</t>
  </si>
  <si>
    <t>Compra-RR-PR-Industria-Atacado</t>
  </si>
  <si>
    <t>99930</t>
  </si>
  <si>
    <t>Compra-RR-RJ-Industria-Atacado</t>
  </si>
  <si>
    <t>99931</t>
  </si>
  <si>
    <t>Compra-RR-RN-Industria-Atacado</t>
  </si>
  <si>
    <t>99929</t>
  </si>
  <si>
    <t>Compra-RR-RO-Industria-Atacado</t>
  </si>
  <si>
    <t>100295</t>
  </si>
  <si>
    <t>Compra-RR_RR_Industria-Atacado</t>
  </si>
  <si>
    <t>34059</t>
  </si>
  <si>
    <t>Compra-RR-RS-Industria-Atacado</t>
  </si>
  <si>
    <t>99932</t>
  </si>
  <si>
    <t>Compra-RR-SC-Industria-Atacado</t>
  </si>
  <si>
    <t>99933</t>
  </si>
  <si>
    <t>Compra-RR-SE-Industria-Atacado</t>
  </si>
  <si>
    <t>34112</t>
  </si>
  <si>
    <t>Compra-RR-SP-Industria-Atacado</t>
  </si>
  <si>
    <t>99934</t>
  </si>
  <si>
    <t>Compra-RR-TO-Industria-Atacado</t>
  </si>
  <si>
    <t>100001</t>
  </si>
  <si>
    <t>Compra-RS-AC-Industria-Atacado</t>
  </si>
  <si>
    <t>100004</t>
  </si>
  <si>
    <t>Compra-RS-AL-Industria-Atacado</t>
  </si>
  <si>
    <t>100003</t>
  </si>
  <si>
    <t>Compra-RS-AM-Industria-Atacado</t>
  </si>
  <si>
    <t>100002</t>
  </si>
  <si>
    <t>Compra-RS-AP-Industria-Atacado</t>
  </si>
  <si>
    <t>71985</t>
  </si>
  <si>
    <t>Compra-569-RS-BA-Industria-Atacado</t>
  </si>
  <si>
    <t>100005</t>
  </si>
  <si>
    <t>Compra-RS-CE-Industria-Atacado</t>
  </si>
  <si>
    <t>100006</t>
  </si>
  <si>
    <t>Compra-RS-DF-Industria-Atacado</t>
  </si>
  <si>
    <t>100007</t>
  </si>
  <si>
    <t>Compra-RS-ES-Industria-Atacado</t>
  </si>
  <si>
    <t>68940</t>
  </si>
  <si>
    <t>Compra-569-RS-GO-Industria-Atacado</t>
  </si>
  <si>
    <t>100008</t>
  </si>
  <si>
    <t>Compra-RS-MA-Industria-Atacado</t>
  </si>
  <si>
    <t>95088</t>
  </si>
  <si>
    <t>Compra-RS-MG-Industria-Atacado</t>
  </si>
  <si>
    <t>100010</t>
  </si>
  <si>
    <t>Compra-RS-MS-Industria-Atacado</t>
  </si>
  <si>
    <t>100009</t>
  </si>
  <si>
    <t>Compra-RS-MT-Industria-Atacado</t>
  </si>
  <si>
    <t>100011</t>
  </si>
  <si>
    <t>Compra-RS-PA-Industria-Atacado</t>
  </si>
  <si>
    <t>100012</t>
  </si>
  <si>
    <t>Compra-RS-PB-Industria-Atacado</t>
  </si>
  <si>
    <t>100013</t>
  </si>
  <si>
    <t>Compra-RS-PE-Industria-Atacado</t>
  </si>
  <si>
    <t>100014</t>
  </si>
  <si>
    <t>Compra-RS-PI-Industria-Atacado</t>
  </si>
  <si>
    <t>86421</t>
  </si>
  <si>
    <t>Compra-569-RS-PR-Industria-Atacado</t>
  </si>
  <si>
    <t>65953</t>
  </si>
  <si>
    <t>Compra-RS-RJ-Industria-Atacado</t>
  </si>
  <si>
    <t>100017</t>
  </si>
  <si>
    <t>Compra-RS-RN-Industria-Atacado</t>
  </si>
  <si>
    <t>100016</t>
  </si>
  <si>
    <t>Compra-RS-RO-Industria-Atacado</t>
  </si>
  <si>
    <t>100015</t>
  </si>
  <si>
    <t>Compra-RS-RR-Industria-Atacado</t>
  </si>
  <si>
    <t>34037</t>
  </si>
  <si>
    <t>Compra-RS-RS-Industria-Atacado</t>
  </si>
  <si>
    <t>100018</t>
  </si>
  <si>
    <t>Compra-RS-SC-Industria-Atacado</t>
  </si>
  <si>
    <t>100019</t>
  </si>
  <si>
    <t>Compra-RS-SE-Industria-Atacado</t>
  </si>
  <si>
    <t>34090</t>
  </si>
  <si>
    <t>Compra-RS-SP-Industria-Atacado</t>
  </si>
  <si>
    <t>100020</t>
  </si>
  <si>
    <t>Compra-RS-TO-Industria-Atacado</t>
  </si>
  <si>
    <t>100021</t>
  </si>
  <si>
    <t>Compra-SC-AC-Industria-Atacado</t>
  </si>
  <si>
    <t>100024</t>
  </si>
  <si>
    <t>Compra-SC-AL-Industria-Atacado</t>
  </si>
  <si>
    <t>100023</t>
  </si>
  <si>
    <t>Compra-SC-AM-Industria-Atacado</t>
  </si>
  <si>
    <t>100022</t>
  </si>
  <si>
    <t>Compra-SC-AP-Industria-Atacado</t>
  </si>
  <si>
    <t>71988</t>
  </si>
  <si>
    <t>Compra-569-SC-BA-Industria-Atacado</t>
  </si>
  <si>
    <t>100025</t>
  </si>
  <si>
    <t>Compra-SC-CE-Industria-Atacado</t>
  </si>
  <si>
    <t>100026</t>
  </si>
  <si>
    <t>Compra-SC-DF-Industria-Atacado</t>
  </si>
  <si>
    <t>100027</t>
  </si>
  <si>
    <t>Compra-SC-ES-Industria-Atacado</t>
  </si>
  <si>
    <t>68941</t>
  </si>
  <si>
    <t>Compra-569-SC-GO-Industria-Atacado</t>
  </si>
  <si>
    <t>100028</t>
  </si>
  <si>
    <t>Compra-SC-MA-Industria-Atacado</t>
  </si>
  <si>
    <t>100029</t>
  </si>
  <si>
    <t>Compra-SC-MG-Industria-Atacado</t>
  </si>
  <si>
    <t>100031</t>
  </si>
  <si>
    <t>Compra-SC-MS-Industria-Atacado</t>
  </si>
  <si>
    <t>100030</t>
  </si>
  <si>
    <t>Compra-SC-MT-Industria-Atacado</t>
  </si>
  <si>
    <t>100032</t>
  </si>
  <si>
    <t>Compra-SC-PA-Industria-Atacado</t>
  </si>
  <si>
    <t>100033</t>
  </si>
  <si>
    <t>Compra-SC-PB-Industria-Atacado</t>
  </si>
  <si>
    <t>100034</t>
  </si>
  <si>
    <t>Compra-SC-PE-Industria-Atacado</t>
  </si>
  <si>
    <t>100035</t>
  </si>
  <si>
    <t>Compra-SC-PI-Industria-Atacado</t>
  </si>
  <si>
    <t>86423</t>
  </si>
  <si>
    <t>Compra-569-SC-PR-Industria-Atacado</t>
  </si>
  <si>
    <t>65954</t>
  </si>
  <si>
    <t>Compra-SC-RJ-Industria-Atacado</t>
  </si>
  <si>
    <t>100038</t>
  </si>
  <si>
    <t>Compra-SC-RN-Industria-Atacado</t>
  </si>
  <si>
    <t>100037</t>
  </si>
  <si>
    <t>Compra-SC-RO-Industria-Atacado</t>
  </si>
  <si>
    <t>100036</t>
  </si>
  <si>
    <t>Compra-SC-RR-Industria-Atacado</t>
  </si>
  <si>
    <t>34060</t>
  </si>
  <si>
    <t>Compra-SC-RS-Industria-Atacado</t>
  </si>
  <si>
    <t>94587</t>
  </si>
  <si>
    <t>Compra_569-SC-SC-Industria-Atacado</t>
  </si>
  <si>
    <t>53020</t>
  </si>
  <si>
    <t>Compra-SC-SC-Industria-Atacado</t>
  </si>
  <si>
    <t>100039</t>
  </si>
  <si>
    <t>Compra-SC-SE-Industria-Atacado</t>
  </si>
  <si>
    <t>34113</t>
  </si>
  <si>
    <t>Compra-SC-SP-Industria-Atacado</t>
  </si>
  <si>
    <t>100040</t>
  </si>
  <si>
    <t>Compra-SC-TO-Industria-Atacado</t>
  </si>
  <si>
    <t>100041</t>
  </si>
  <si>
    <t>Compra-SE-AC-Industria-Atacado</t>
  </si>
  <si>
    <t>100044</t>
  </si>
  <si>
    <t>Compra-SE-AL-Industria-Atacado</t>
  </si>
  <si>
    <t>100043</t>
  </si>
  <si>
    <t>Compra-SE-AM-Industria-Atacado</t>
  </si>
  <si>
    <t>100042</t>
  </si>
  <si>
    <t>Compra-SE-AP-Industria-Atacado</t>
  </si>
  <si>
    <t>71990</t>
  </si>
  <si>
    <t>Compra-569-SE-BA-Industria-Atacado</t>
  </si>
  <si>
    <t>100045</t>
  </si>
  <si>
    <t>Compra-SE-CE-Industria-Atacado</t>
  </si>
  <si>
    <t>100046</t>
  </si>
  <si>
    <t>Compra-SE-DF-Industria-Atacado</t>
  </si>
  <si>
    <t>100047</t>
  </si>
  <si>
    <t>Compra-SE-ES-Industria-Atacado</t>
  </si>
  <si>
    <t>100048</t>
  </si>
  <si>
    <t>Compra-SE-GO-Industria-Atacado</t>
  </si>
  <si>
    <t>100049</t>
  </si>
  <si>
    <t>Compra-SE-MA-Industria-Atacado</t>
  </si>
  <si>
    <t>100050</t>
  </si>
  <si>
    <t>Compra-SE-MG-Industria-Atacado</t>
  </si>
  <si>
    <t>100052</t>
  </si>
  <si>
    <t>Compra-SE-MS-Industria-Atacado</t>
  </si>
  <si>
    <t>100051</t>
  </si>
  <si>
    <t>Compra-SE-MT-Industria-Atacado</t>
  </si>
  <si>
    <t>100053</t>
  </si>
  <si>
    <t>Compra-SE-PA-Industria-Atacado</t>
  </si>
  <si>
    <t>100054</t>
  </si>
  <si>
    <t>Compra-SE-PB-Industria-Atacado</t>
  </si>
  <si>
    <t>100055</t>
  </si>
  <si>
    <t>Compra-SE-PE-Industria-Atacado</t>
  </si>
  <si>
    <t>100056</t>
  </si>
  <si>
    <t>Compra-SE-PI-Industria-Atacado</t>
  </si>
  <si>
    <t>100057</t>
  </si>
  <si>
    <t>Compra-SE-PR-Industria-Atacado</t>
  </si>
  <si>
    <t>100060</t>
  </si>
  <si>
    <t>Compra-SE-RN-Industria-Atacado</t>
  </si>
  <si>
    <t>100059</t>
  </si>
  <si>
    <t>Compra-SE-RO-Industria-Atacado</t>
  </si>
  <si>
    <t>100058</t>
  </si>
  <si>
    <t>Compra-SE-RR-Industria-Atacado</t>
  </si>
  <si>
    <t>34061</t>
  </si>
  <si>
    <t>Compra-SE-RS-Industria-Atacado</t>
  </si>
  <si>
    <t>100061</t>
  </si>
  <si>
    <t>Compra-SE-SC-Industria-Atacado</t>
  </si>
  <si>
    <t>100298</t>
  </si>
  <si>
    <t>Compra-SE_SE_Industria-Atacado</t>
  </si>
  <si>
    <t>53019</t>
  </si>
  <si>
    <t>Compra-SE-SE-Industria-Atacado</t>
  </si>
  <si>
    <t>34114</t>
  </si>
  <si>
    <t>Compra-SE-SP-Industria-Atacado</t>
  </si>
  <si>
    <t>100062</t>
  </si>
  <si>
    <t>Compra-SE-TO-Industria-Atacado</t>
  </si>
  <si>
    <t>100063</t>
  </si>
  <si>
    <t>Compra-SP-AC-Industria-Atacado</t>
  </si>
  <si>
    <t>100066</t>
  </si>
  <si>
    <t>Compra-SP-AL-Industria-Atacado</t>
  </si>
  <si>
    <t>100065</t>
  </si>
  <si>
    <t>Compra-SP-AM-Industria-Atacado</t>
  </si>
  <si>
    <t>100064</t>
  </si>
  <si>
    <t>Compra-SP-AP-Industria-Atacado</t>
  </si>
  <si>
    <t>71989</t>
  </si>
  <si>
    <t>Compra-569-SP-BA-Industria-Atacado</t>
  </si>
  <si>
    <t>100067</t>
  </si>
  <si>
    <t>Compra-SP-CE-Industria-Atacado</t>
  </si>
  <si>
    <t>100068</t>
  </si>
  <si>
    <t>Compra-SP-DF-Industria-Atacado</t>
  </si>
  <si>
    <t>100069</t>
  </si>
  <si>
    <t>Compra-SP-ES-Industria-Atacado</t>
  </si>
  <si>
    <t>68942</t>
  </si>
  <si>
    <t>Compra-569-SP-GO-Industria-Atacado</t>
  </si>
  <si>
    <t>100070</t>
  </si>
  <si>
    <t>Compra-SP-MA-Industria-Atacado</t>
  </si>
  <si>
    <t>95089</t>
  </si>
  <si>
    <t>Compra-SP-MG-Industria-Atacado</t>
  </si>
  <si>
    <t>100071</t>
  </si>
  <si>
    <t>Compra-SP-MS-Industria-Atacado</t>
  </si>
  <si>
    <t>39298</t>
  </si>
  <si>
    <t>Compra-SP-MT-Industria-Atacado</t>
  </si>
  <si>
    <t>100072</t>
  </si>
  <si>
    <t>Compra-SP-PA-Industria-Atacado</t>
  </si>
  <si>
    <t>100073</t>
  </si>
  <si>
    <t>Compra-SP-PB-Industria-Atacado</t>
  </si>
  <si>
    <t>100074</t>
  </si>
  <si>
    <t>Compra-SP-PE-Industria-Atacado</t>
  </si>
  <si>
    <t>100075</t>
  </si>
  <si>
    <t>Compra-SP-PI-Industria-Atacado</t>
  </si>
  <si>
    <t>86416</t>
  </si>
  <si>
    <t>Compra-569-SP-PR-Industria-Atacado</t>
  </si>
  <si>
    <t>65951</t>
  </si>
  <si>
    <t>Compra-SP-RJ-Industria-Atacado</t>
  </si>
  <si>
    <t>100078</t>
  </si>
  <si>
    <t>Compra-SP-RN-Industria-Atacado</t>
  </si>
  <si>
    <t>100077</t>
  </si>
  <si>
    <t>Compra-SP-RO-Industria-Atacado</t>
  </si>
  <si>
    <t>100076</t>
  </si>
  <si>
    <t>Compra-SP-RR-Industria-Atacado</t>
  </si>
  <si>
    <t>34062</t>
  </si>
  <si>
    <t>Compra-SP-RS-Industria-Atacado</t>
  </si>
  <si>
    <t>100079</t>
  </si>
  <si>
    <t>Compra-SP-SC-Industria-Atacado</t>
  </si>
  <si>
    <t>100080</t>
  </si>
  <si>
    <t>Compra-SP-SE-Industria-Atacado</t>
  </si>
  <si>
    <t>Compra 569-SP-SP-Industria-Atacado</t>
  </si>
  <si>
    <t>100081</t>
  </si>
  <si>
    <t>Compra-SP-TO-Industria-Atacado</t>
  </si>
  <si>
    <t>100082</t>
  </si>
  <si>
    <t>Compra-TO-AC-Industria-Atacado</t>
  </si>
  <si>
    <t>100085</t>
  </si>
  <si>
    <t>Compra-TO-AL-Industria-Atacado</t>
  </si>
  <si>
    <t>100084</t>
  </si>
  <si>
    <t>Compra-TO-AM-Industria-Atacado</t>
  </si>
  <si>
    <t>100083</t>
  </si>
  <si>
    <t>Compra-TO-AP-Industria-Atacado</t>
  </si>
  <si>
    <t>71991</t>
  </si>
  <si>
    <t>Compra-569-TO-BA-Industria-Atacado</t>
  </si>
  <si>
    <t>100086</t>
  </si>
  <si>
    <t>Compra-TO-CE-Industria-Atacado</t>
  </si>
  <si>
    <t>100087</t>
  </si>
  <si>
    <t>Compra-TO-DF-Industria-Atacado</t>
  </si>
  <si>
    <t>100088</t>
  </si>
  <si>
    <t>Compra-TO-ES-Industria-Atacado</t>
  </si>
  <si>
    <t>68943</t>
  </si>
  <si>
    <t>Compra-569-TO-GO-Industria-Atacado</t>
  </si>
  <si>
    <t>100089</t>
  </si>
  <si>
    <t>Compra-TO-MA-Industria-Atacado</t>
  </si>
  <si>
    <t>100090</t>
  </si>
  <si>
    <t>Compra-TO-MG-Industria-Atacado</t>
  </si>
  <si>
    <t>100092</t>
  </si>
  <si>
    <t>Compra-TO-MS-Industria-Atacado</t>
  </si>
  <si>
    <t>100091</t>
  </si>
  <si>
    <t>Compra-TO-MT-Industria-Atacado</t>
  </si>
  <si>
    <t>100093</t>
  </si>
  <si>
    <t>Compra-TO-PA-Industria-Atacado</t>
  </si>
  <si>
    <t>100094</t>
  </si>
  <si>
    <t>Compra-TO-PB-Industria-Atacado</t>
  </si>
  <si>
    <t>100095</t>
  </si>
  <si>
    <t>Compra-TO-PE-Industria-Atacado</t>
  </si>
  <si>
    <t>100096</t>
  </si>
  <si>
    <t>Compra-TO-PI-Industria-Atacado</t>
  </si>
  <si>
    <t>100097</t>
  </si>
  <si>
    <t>Compra-TO-PR-Industria-Atacado</t>
  </si>
  <si>
    <t>100100</t>
  </si>
  <si>
    <t>Compra-TO-RJ-Industria-Atacado</t>
  </si>
  <si>
    <t>100101</t>
  </si>
  <si>
    <t>Compra-TO-RN-Industria-Atacado</t>
  </si>
  <si>
    <t>100099</t>
  </si>
  <si>
    <t>Compra-TO-RO-Industria-Atacado</t>
  </si>
  <si>
    <t>100098</t>
  </si>
  <si>
    <t>Compra-TO-RR-Industria-Atacado</t>
  </si>
  <si>
    <t>34063</t>
  </si>
  <si>
    <t>Compra-TO-RS-Industria-Atacado</t>
  </si>
  <si>
    <t>100102</t>
  </si>
  <si>
    <t>Compra-TO-SC-Industria-Atacado</t>
  </si>
  <si>
    <t>100103</t>
  </si>
  <si>
    <t>Compra-TO-SE-Industria-Atacado</t>
  </si>
  <si>
    <t>34116</t>
  </si>
  <si>
    <t>Compra-TO-SP-Industria-Atacado</t>
  </si>
  <si>
    <t>53021</t>
  </si>
  <si>
    <t>Compra-TO-TO-Industria-Atacado</t>
  </si>
  <si>
    <t>100311</t>
  </si>
  <si>
    <t>Compra-TO_TO_Industria-Atacado</t>
  </si>
  <si>
    <t>1105176</t>
  </si>
  <si>
    <t>Compra-ES-RJ-Abatedor-Atacado--569</t>
  </si>
  <si>
    <t>2020-05-26 11:38:00</t>
  </si>
  <si>
    <t>1105178</t>
  </si>
  <si>
    <t>Compra-GO-RJ-Abatedor-Atacado--569</t>
  </si>
  <si>
    <t>1105180</t>
  </si>
  <si>
    <t>Compra-MG-RJ-Abatedor-Atacado--569</t>
  </si>
  <si>
    <t>1105182</t>
  </si>
  <si>
    <t>Compra-MS-RJ-Abatedor-Atacado--569</t>
  </si>
  <si>
    <t>1105184</t>
  </si>
  <si>
    <t>Compra-MT-RJ-Abatedor-Atacado--569</t>
  </si>
  <si>
    <t>1105186</t>
  </si>
  <si>
    <t>Compra-PA-RJ-Abatedor-Atacado--569</t>
  </si>
  <si>
    <t>1105188</t>
  </si>
  <si>
    <t>Compra-PR-RJ-Abatedor-Atacado--569</t>
  </si>
  <si>
    <t>1105190</t>
  </si>
  <si>
    <t>Compra-RJ-RJ-Abatedor-Atacado--569</t>
  </si>
  <si>
    <t>1105191</t>
  </si>
  <si>
    <t>Compra-RO-RJ-Abatedor-Atacado--569</t>
  </si>
  <si>
    <t>1105193</t>
  </si>
  <si>
    <t>Compra-RS-RJ-Abatedor-Atacado--569</t>
  </si>
  <si>
    <t>1105195</t>
  </si>
  <si>
    <t>Compra-SP-RJ-Abatedor-Atacado--569</t>
  </si>
  <si>
    <t>1105197</t>
  </si>
  <si>
    <t>Compra-TO-RJ-Abatedor-Atacado--569</t>
  </si>
  <si>
    <t>1105228</t>
  </si>
  <si>
    <t>Compra-RJ-RJ-Produtor Rural-Atacado--569</t>
  </si>
  <si>
    <t>178, 622</t>
  </si>
  <si>
    <t>2020-05-26 12:26:00</t>
  </si>
  <si>
    <t>2458985</t>
  </si>
  <si>
    <t>Compra-BA-BA-Prod Rural-Atac-569</t>
  </si>
  <si>
    <t>2022-10-27 10:17:00</t>
  </si>
  <si>
    <t>1441257</t>
  </si>
  <si>
    <t>Compra-BA-ES-Produtor Rural-Atacado--569</t>
  </si>
  <si>
    <t>2020-10-27 08:44:00</t>
  </si>
  <si>
    <t>310249</t>
  </si>
  <si>
    <t>Compra-BA-RN-Produtor Rural-Atacado--569</t>
  </si>
  <si>
    <t>1105229</t>
  </si>
  <si>
    <t>Compra-ES-ES-Produtor Rural-Atacado--569</t>
  </si>
  <si>
    <t>820135</t>
  </si>
  <si>
    <t>Compra-ES-PB-Produtor Rural-Atacado--569</t>
  </si>
  <si>
    <t>2019-08-23 12:54:00</t>
  </si>
  <si>
    <t>820134</t>
  </si>
  <si>
    <t>Compra-ES-PE-Produtor Rural-Atacado--569</t>
  </si>
  <si>
    <t>152417</t>
  </si>
  <si>
    <t>Compra-ES-RJ-Produtor Rural-Atacado-569</t>
  </si>
  <si>
    <t>2458986</t>
  </si>
  <si>
    <t>Compra-GO-ES-Prod Rural-Atac-569</t>
  </si>
  <si>
    <t>150527</t>
  </si>
  <si>
    <t>Compra-GO-GO-Atacado</t>
  </si>
  <si>
    <t>2017-06-05 15:43:00</t>
  </si>
  <si>
    <t>150529</t>
  </si>
  <si>
    <t>Compra-GO-MG-Atacado</t>
  </si>
  <si>
    <t>820133</t>
  </si>
  <si>
    <t>Compra-GO-PB-Produtor Rural-Atacado--569</t>
  </si>
  <si>
    <t>820132</t>
  </si>
  <si>
    <t>Compra-GO-PE-Produtor Rural-Atacado--569</t>
  </si>
  <si>
    <t>1105230</t>
  </si>
  <si>
    <t>Compra-MG-ES-Produtor Rural-Atacado--569</t>
  </si>
  <si>
    <t>150530</t>
  </si>
  <si>
    <t>Compra-MG-MG-Atacado</t>
  </si>
  <si>
    <t>820129</t>
  </si>
  <si>
    <t>Compra-MG-PB-Produtor Rural-Atacado--569</t>
  </si>
  <si>
    <t>820128</t>
  </si>
  <si>
    <t>Compra-MG-PE-Produtor Rural-Atacado--569</t>
  </si>
  <si>
    <t>1105232</t>
  </si>
  <si>
    <t>Compra-MG-RJ-Produtor Rural-Atacado--569</t>
  </si>
  <si>
    <t>151509</t>
  </si>
  <si>
    <t>Compra-MG-SE-Atacado</t>
  </si>
  <si>
    <t>2017-06-20 10:09:00</t>
  </si>
  <si>
    <t>151093</t>
  </si>
  <si>
    <t>Compra-MS-BA-Atacado</t>
  </si>
  <si>
    <t>2017-06-13 08:56:00</t>
  </si>
  <si>
    <t>151097</t>
  </si>
  <si>
    <t>Compra-MS-CE-Atacado</t>
  </si>
  <si>
    <t>2017-06-13 09:05:00</t>
  </si>
  <si>
    <t>150528</t>
  </si>
  <si>
    <t>Compra-MS-GO-Atacado</t>
  </si>
  <si>
    <t>150531</t>
  </si>
  <si>
    <t>Compra-MS-MG-Atacado</t>
  </si>
  <si>
    <t>820131</t>
  </si>
  <si>
    <t>Compra-MS-PB-Produtor Rural-Atacado--569</t>
  </si>
  <si>
    <t>820130</t>
  </si>
  <si>
    <t>Compra-MS-PE-Produtor Rural-Atacado--569</t>
  </si>
  <si>
    <t>150850</t>
  </si>
  <si>
    <t>Compra-MS-SE-Atacado</t>
  </si>
  <si>
    <t>2017-06-08 15:21:00</t>
  </si>
  <si>
    <t>820125</t>
  </si>
  <si>
    <t>Compra-MT-PB-Produtor Rural-Atacado--569</t>
  </si>
  <si>
    <t>820124</t>
  </si>
  <si>
    <t>Compra-MT-PE-Produtor Rural-Atacado--569</t>
  </si>
  <si>
    <t>820111</t>
  </si>
  <si>
    <t>Compra-PA-PB-Produtor Rural-Atacado--569</t>
  </si>
  <si>
    <t>820110</t>
  </si>
  <si>
    <t>Compra-PA-PE-Produtor Rural-Atacado--569</t>
  </si>
  <si>
    <t>820115</t>
  </si>
  <si>
    <t>Compra-PB-PB-Produtor Rural-Atacado--569</t>
  </si>
  <si>
    <t>820114</t>
  </si>
  <si>
    <t>Compra-PB-PE-Produtor Rural-Atacado--569</t>
  </si>
  <si>
    <t>310251</t>
  </si>
  <si>
    <t>Compra-PB-RN-Produtor Rural-Atacado--569</t>
  </si>
  <si>
    <t>2458987</t>
  </si>
  <si>
    <t>Compra-PE-ES-Prod Rural-Atac-569</t>
  </si>
  <si>
    <t>820113</t>
  </si>
  <si>
    <t>Compra-PE-PB-Produtor Rural-Atacado--569</t>
  </si>
  <si>
    <t>820112</t>
  </si>
  <si>
    <t>Compra-PE-PE-Produtor Rural-Atacado--569</t>
  </si>
  <si>
    <t>2458988</t>
  </si>
  <si>
    <t>Compra-PR-ES-Prod Rural-Atac-569</t>
  </si>
  <si>
    <t>820119</t>
  </si>
  <si>
    <t>Compra-PR-PB-Produtor Rural-Atacado--569</t>
  </si>
  <si>
    <t>820118</t>
  </si>
  <si>
    <t>Compra-PR-PE-Produtor Rural-Atacado--569</t>
  </si>
  <si>
    <t>1441258</t>
  </si>
  <si>
    <t>Compra-RJ-ES-Produtor Rural-Atacado--569</t>
  </si>
  <si>
    <t>820139</t>
  </si>
  <si>
    <t>Compra-RJ-PB-Produtor Rural-Atacado--569</t>
  </si>
  <si>
    <t>820138</t>
  </si>
  <si>
    <t>Compra-RJ-PE-Produtor Rural-Atacado--569</t>
  </si>
  <si>
    <t>1105867</t>
  </si>
  <si>
    <t>2020-05-28 10:19:00</t>
  </si>
  <si>
    <t>820137</t>
  </si>
  <si>
    <t>Compra-RN-PB-Produtor Rural-Atacado--569</t>
  </si>
  <si>
    <t>820136</t>
  </si>
  <si>
    <t>Compra-RN-PE-Produtor Rural-Atacado--569</t>
  </si>
  <si>
    <t>310253</t>
  </si>
  <si>
    <t>Compra-RN-RN-Produtor Rural-Atacado--569</t>
  </si>
  <si>
    <t>820117</t>
  </si>
  <si>
    <t>Compra-RS-PB-Produtor Rural-Atacado--569</t>
  </si>
  <si>
    <t>820116</t>
  </si>
  <si>
    <t>Compra-RS-PE-Produtor Rural-Atacado--569</t>
  </si>
  <si>
    <t>2352103</t>
  </si>
  <si>
    <t>Compra-RS-RS-Produtor Rural-Atacado--569</t>
  </si>
  <si>
    <t>2458989</t>
  </si>
  <si>
    <t>Compra-SC-ES-Prod Rural-Atac-569</t>
  </si>
  <si>
    <t>820123</t>
  </si>
  <si>
    <t>Compra-SC-PB-Produtor Rural-Atacado--569</t>
  </si>
  <si>
    <t>820122</t>
  </si>
  <si>
    <t>Compra-SC-PE-Produtor Rural-Atacado--569</t>
  </si>
  <si>
    <t>1105235</t>
  </si>
  <si>
    <t>Compra-SC-RJ-Produtor Rural-Atacado--569</t>
  </si>
  <si>
    <t>820121</t>
  </si>
  <si>
    <t>Compra-SP-PB-Produtor Rural-Atacado--569</t>
  </si>
  <si>
    <t>820120</t>
  </si>
  <si>
    <t>Compra-SP-PE-Produtor Rural-Atacado--569</t>
  </si>
  <si>
    <t>1105237</t>
  </si>
  <si>
    <t>Compra-SP-RJ-Produtor Rural-Atacado--569</t>
  </si>
  <si>
    <t>820127</t>
  </si>
  <si>
    <t>Compra-TO-PB-Produtor Rural-Atacado--569</t>
  </si>
  <si>
    <t>820126</t>
  </si>
  <si>
    <t>Compra-TO-PE-Produtor Rural-Atacado--569</t>
  </si>
  <si>
    <t>924151</t>
  </si>
  <si>
    <t>Venda_Produtor_Rural_MG_SP</t>
  </si>
  <si>
    <t>2019-12-19 11:06:00</t>
  </si>
  <si>
    <t>924153</t>
  </si>
  <si>
    <t>Compra_Produtor_Rural_SP_MG</t>
  </si>
  <si>
    <t>924155</t>
  </si>
  <si>
    <t>Compra_Produtor_Rural_SP_SP</t>
  </si>
  <si>
    <t>923647</t>
  </si>
  <si>
    <t>Venda_Produtor_Rural_MG_MG</t>
  </si>
  <si>
    <t>923648</t>
  </si>
  <si>
    <t>923650</t>
  </si>
  <si>
    <t>923652</t>
  </si>
  <si>
    <t>1159288</t>
  </si>
  <si>
    <t>Compra-MG-AM-Industria-Atacado--569</t>
  </si>
  <si>
    <t>2020-08-06 12:51:00</t>
  </si>
  <si>
    <t>1159293</t>
  </si>
  <si>
    <t>Compra-RO-AM-Industria-Atacado--569</t>
  </si>
  <si>
    <t>132366</t>
  </si>
  <si>
    <t>Compra- SN_CE_AM-Industria-Atacado</t>
  </si>
  <si>
    <t>2016-10-14 09:42:00</t>
  </si>
  <si>
    <t>132364</t>
  </si>
  <si>
    <t>Compra-SN_GO_AM-Industria-Atacado</t>
  </si>
  <si>
    <t>132363</t>
  </si>
  <si>
    <t>Compra-SN_MG_AM-Industria-Atacado</t>
  </si>
  <si>
    <t>132365</t>
  </si>
  <si>
    <t>Compra-SN-RS_AM-Industria-Atacado</t>
  </si>
  <si>
    <t>125142</t>
  </si>
  <si>
    <t>Compra-AM-AM-Industria-Atacadista-ZFM</t>
  </si>
  <si>
    <t>2016-06-20 17:43:00</t>
  </si>
  <si>
    <t>1159285</t>
  </si>
  <si>
    <t>Compra-BA-AM-Industria-Atacado--569</t>
  </si>
  <si>
    <t>1159286</t>
  </si>
  <si>
    <t>Compra-CE-AM-Industria-Atacado--569</t>
  </si>
  <si>
    <t>1159287</t>
  </si>
  <si>
    <t>Compra-GO-AM-Industria-Atacado--569</t>
  </si>
  <si>
    <t>1159289</t>
  </si>
  <si>
    <t>Compra-PB-AM-Industria-Atacado--569</t>
  </si>
  <si>
    <t>1159290</t>
  </si>
  <si>
    <t>Compra-PE-AM-Industria-Atacado--569</t>
  </si>
  <si>
    <t>1159291</t>
  </si>
  <si>
    <t>Compra-PR-AM-Industria-Atacado--569</t>
  </si>
  <si>
    <t>1159292</t>
  </si>
  <si>
    <t>Compra-RJ-AM-Industria-Atacado--569</t>
  </si>
  <si>
    <t>1159294</t>
  </si>
  <si>
    <t>Compra-RR-AM-Industria-Atacado--569</t>
  </si>
  <si>
    <t>993503</t>
  </si>
  <si>
    <t>Compra_Industria_Atacado_ZFM</t>
  </si>
  <si>
    <t>2020-03-11 08:02:00</t>
  </si>
  <si>
    <t>1159295</t>
  </si>
  <si>
    <t>Compra-SC-AM-Industria-Atacado--569</t>
  </si>
  <si>
    <t>1159296</t>
  </si>
  <si>
    <t>Compra-SP-AM-Industria-Atacado--569</t>
  </si>
  <si>
    <t>125167</t>
  </si>
  <si>
    <t>Compra-AM-AM-Industria(1302603)-Atacadista</t>
  </si>
  <si>
    <t>2016-06-21 12:00:00</t>
  </si>
  <si>
    <t>115711</t>
  </si>
  <si>
    <t>Compra-AM(1302603)-BA-Industria-Atacado</t>
  </si>
  <si>
    <t>2016-03-24 10:29:00</t>
  </si>
  <si>
    <t>115712</t>
  </si>
  <si>
    <t>Compra-AM(1302603)-CE-Industria-Atacado</t>
  </si>
  <si>
    <t>2016-03-24 10:34:00</t>
  </si>
  <si>
    <t>115713</t>
  </si>
  <si>
    <t>Compra-AM(1302603)-GO-Industria-Atacado</t>
  </si>
  <si>
    <t>2016-03-24 10:36:00</t>
  </si>
  <si>
    <t>124804</t>
  </si>
  <si>
    <t>Compra-AM(1302603)-AM-MA-Industria-Atacado</t>
  </si>
  <si>
    <t>2016-06-15 10:53:00</t>
  </si>
  <si>
    <t>2484528</t>
  </si>
  <si>
    <t>Compra-AM-MG-Industria-Atacado-1302603-569</t>
  </si>
  <si>
    <t>115714</t>
  </si>
  <si>
    <t>Compra-AM(1302603)-PE-Industria-Atacado</t>
  </si>
  <si>
    <t>124805</t>
  </si>
  <si>
    <t>Compra-AM(1302603)-PI-Industria-Atacado</t>
  </si>
  <si>
    <t>2016-06-15 10:54:00</t>
  </si>
  <si>
    <t>2219641</t>
  </si>
  <si>
    <t>Compra-AM-PR-Industria-Atacado-1302603-569</t>
  </si>
  <si>
    <t>2206049</t>
  </si>
  <si>
    <t>Compra-AM-RJ-Industria-Atacado-1302603--569</t>
  </si>
  <si>
    <t>2206050</t>
  </si>
  <si>
    <t>Compra-AM-RS-Industria-Atacado-1302603--569</t>
  </si>
  <si>
    <t>2219642</t>
  </si>
  <si>
    <t>Compra-AM-SC-Industria-Atacado-1302603-569</t>
  </si>
  <si>
    <t>146208</t>
  </si>
  <si>
    <t>Compra-AM-SP-Industria-Atacado-0-0-1-569</t>
  </si>
  <si>
    <t>2017-02-22 17:47:00</t>
  </si>
  <si>
    <t>124803</t>
  </si>
  <si>
    <t>Compra-AM(1302603)-TO-Industria-Atacado</t>
  </si>
  <si>
    <t>2016-06-15 10:50:00</t>
  </si>
  <si>
    <t>125171</t>
  </si>
  <si>
    <t>Compra-AM-AM-Industria-ZFM-Atacadista(1302603)</t>
  </si>
  <si>
    <t>2016-06-21 16:51:00</t>
  </si>
  <si>
    <t>Compra-SC-PE-Industria-Varejo--569</t>
  </si>
  <si>
    <t>1, 1000</t>
  </si>
  <si>
    <t>Compra-GO-MG-Industria-Varejo--569</t>
  </si>
  <si>
    <t>1, 1012, 1024</t>
  </si>
  <si>
    <t>Compra-PE-MG-Industria-Varejo--569</t>
  </si>
  <si>
    <t>1, 1013</t>
  </si>
  <si>
    <t>Compra-ES-MG-Industria-Varejo--569</t>
  </si>
  <si>
    <t>1, 1035, 1096</t>
  </si>
  <si>
    <t>1, 1058</t>
  </si>
  <si>
    <t>Compra-RJ-DF-Industria-Varejo--569</t>
  </si>
  <si>
    <t>1, 1060</t>
  </si>
  <si>
    <t>1, 1091</t>
  </si>
  <si>
    <t>1, 1096</t>
  </si>
  <si>
    <t>Compra-SC-RS-Industria-Varejo--569</t>
  </si>
  <si>
    <t>Compra-SC-SP-Industria-Varejo--569</t>
  </si>
  <si>
    <t>562919</t>
  </si>
  <si>
    <t>Compra-SP-SP-Industria-Varejo--569</t>
  </si>
  <si>
    <t>1, 1114</t>
  </si>
  <si>
    <t>2019-06-18 16:22:00</t>
  </si>
  <si>
    <t>Compra-RJ-MG-Industria-Varejo--569</t>
  </si>
  <si>
    <t>1, 1156, 799</t>
  </si>
  <si>
    <t>Compra-SP-MG-Industria-Varejo--569</t>
  </si>
  <si>
    <t>1, 1156</t>
  </si>
  <si>
    <t>Compra-MS-MG-Industria-Varejo--569</t>
  </si>
  <si>
    <t>1, 1158</t>
  </si>
  <si>
    <t>2019-12-02 13:11:00</t>
  </si>
  <si>
    <t>1, 1173</t>
  </si>
  <si>
    <t>Compra-AC-MG-Industria-Varejo--569</t>
  </si>
  <si>
    <t>Compra-AL-DF-Industria-Varejo--569</t>
  </si>
  <si>
    <t>Compra-AL-MG-Industria-Varejo--569</t>
  </si>
  <si>
    <t>Compra-AM-MG-Industria-Varejo--569</t>
  </si>
  <si>
    <t>Compra-AM-RS-Industria-Varejo--569</t>
  </si>
  <si>
    <t>Compra-AP-MG-Industria-Varejo--569</t>
  </si>
  <si>
    <t>Compra-BA-DF-Industria-Varejo--569</t>
  </si>
  <si>
    <t>Compra-BA-MG-Industria-Varejo--569</t>
  </si>
  <si>
    <t>Compra-BA-RS-Industria-Varejo--569</t>
  </si>
  <si>
    <t>Compra-CE-DF-Industria-Varejo--569</t>
  </si>
  <si>
    <t>Compra-CE-MG-Industria-Varejo--569</t>
  </si>
  <si>
    <t>Compra-DF-DF-Industria-Varejo--569</t>
  </si>
  <si>
    <t>Compra-DF-MG-Industria-Varejo--569</t>
  </si>
  <si>
    <t>Compra-ES-DF-Industria-Varejo--569</t>
  </si>
  <si>
    <t>Compra-ES-RS-Industria-Varejo--569</t>
  </si>
  <si>
    <t>Compra-GO-DF-Industria-Varejo--569</t>
  </si>
  <si>
    <t>Compra-MA-MG-Industria-Varejo--569</t>
  </si>
  <si>
    <t>Compra-MG-DF-Industria-Varejo--569</t>
  </si>
  <si>
    <t>Compra-MG-MG-Industria-Varejo--569</t>
  </si>
  <si>
    <t>Compra-MG-RS-Industria-Varejo--569</t>
  </si>
  <si>
    <t>Compra-MS-DF-Industria-Varejo--569</t>
  </si>
  <si>
    <t>Compra-MT-DF-Industria-Varejo--569</t>
  </si>
  <si>
    <t>Compra-MT-MG-Industria-Varejo--569</t>
  </si>
  <si>
    <t>Compra-PA-DF-Industria-Varejo--569</t>
  </si>
  <si>
    <t>Compra-PA-MG-Industria-Varejo--569</t>
  </si>
  <si>
    <t>Compra-PB-DF-Industria-Varejo--569</t>
  </si>
  <si>
    <t>Compra-PB-MG-Industria-Varejo--569</t>
  </si>
  <si>
    <t>Compra-PE-DF-Industria-Varejo--569</t>
  </si>
  <si>
    <t>Compra-PI-DF-Industria-Varejo--569</t>
  </si>
  <si>
    <t>Compra-PI-MG-Industria-Varejo--569</t>
  </si>
  <si>
    <t>Compra-PR-DF-Industria-Varejo--569</t>
  </si>
  <si>
    <t>Compra-PR-MG-Industria-Varejo--569</t>
  </si>
  <si>
    <t>Compra-PR-RS-Industria-Varejo--569</t>
  </si>
  <si>
    <t>Compra-RJ-RS-Industria-Varejo--569</t>
  </si>
  <si>
    <t>Compra-RN-DF-Industria-Varejo--569</t>
  </si>
  <si>
    <t>Compra-RN-MG-Industria-Varejo--569</t>
  </si>
  <si>
    <t>Compra-RO-DF-Industria-Varejo--569</t>
  </si>
  <si>
    <t>Compra-RO-MG-Industria-Varejo--569</t>
  </si>
  <si>
    <t>Compra-RR-MG-Industria-Varejo--569</t>
  </si>
  <si>
    <t>Compra-RS-DF-Industria-Varejo--569</t>
  </si>
  <si>
    <t>Compra-RS-MG-Industria-Varejo--569</t>
  </si>
  <si>
    <t>Compra-RS-RS-Industria-Varejo--569</t>
  </si>
  <si>
    <t>Compra-SC-DF-Industria-Varejo--569</t>
  </si>
  <si>
    <t>Compra-SC-MG-Industria-Varejo--569</t>
  </si>
  <si>
    <t>Compra-SE-DF-Industria-Varejo--569</t>
  </si>
  <si>
    <t>Compra-SE-MG-Industria-Varejo--569</t>
  </si>
  <si>
    <t>Compra-SP-DF-Industria-Varejo--569</t>
  </si>
  <si>
    <t>Compra-SP-RS-Industria-Varejo--569</t>
  </si>
  <si>
    <t>Compra-TO-DF-Industria-Varejo--569</t>
  </si>
  <si>
    <t>Compra-TO-MG-Industria-Varejo--569</t>
  </si>
  <si>
    <t>1, 1187</t>
  </si>
  <si>
    <t>1, 1219</t>
  </si>
  <si>
    <t>2350220</t>
  </si>
  <si>
    <t>Compra-SP-SP-Industria1226-Varejo--569</t>
  </si>
  <si>
    <t>1, 1226</t>
  </si>
  <si>
    <t>2022-06-23 07:39:00</t>
  </si>
  <si>
    <t>1, 1284</t>
  </si>
  <si>
    <t>2039322</t>
  </si>
  <si>
    <t>Compra-RS-RS-Industria-Varejo</t>
  </si>
  <si>
    <t>1, 1286</t>
  </si>
  <si>
    <t>2021-06-07 16:06:00</t>
  </si>
  <si>
    <t>1, 1313</t>
  </si>
  <si>
    <t>1, 1315, 1467</t>
  </si>
  <si>
    <t>1, 1315</t>
  </si>
  <si>
    <t>Compra-MG-RJ-Industria-Varejista</t>
  </si>
  <si>
    <t>Compra-MG-RS-Industria-Varejista</t>
  </si>
  <si>
    <t>Compra-MG-SP-Industria-Varejista</t>
  </si>
  <si>
    <t>Compra-569-PR-PR-Industria-Varejista</t>
  </si>
  <si>
    <t>Compra-PE-PE-Industria-Varejista</t>
  </si>
  <si>
    <t>1, 1322</t>
  </si>
  <si>
    <t>3484436</t>
  </si>
  <si>
    <t>Compra-SC-SP- Ind não Cumulativo</t>
  </si>
  <si>
    <t>2025-03-25 10:57:00</t>
  </si>
  <si>
    <t>1, 1341</t>
  </si>
  <si>
    <t>1, 1358</t>
  </si>
  <si>
    <t>1, 1364</t>
  </si>
  <si>
    <t>1, 1366, 1173</t>
  </si>
  <si>
    <t>1, 1366</t>
  </si>
  <si>
    <t>1, 1367</t>
  </si>
  <si>
    <t>1, 1370</t>
  </si>
  <si>
    <t>1, 1371, 1173</t>
  </si>
  <si>
    <t>1, 1371</t>
  </si>
  <si>
    <t>1, 1375</t>
  </si>
  <si>
    <t>1, 1396</t>
  </si>
  <si>
    <t>1, 1399</t>
  </si>
  <si>
    <t>1, 1400</t>
  </si>
  <si>
    <t>Compra_AL_SP_Industria_Varejista</t>
  </si>
  <si>
    <t>Compra_AM-SP-Industria-Varejista</t>
  </si>
  <si>
    <t>Compra-CE-SP-Industria-Varejista</t>
  </si>
  <si>
    <t>Compra-ES-SP-Industria-Varejista</t>
  </si>
  <si>
    <t>Compra-569-MA-SP-Industria-Varejista</t>
  </si>
  <si>
    <t>Compra-MS-SP-Industria-Varejista</t>
  </si>
  <si>
    <t>Compra-MT-SP-Industria-Varejista</t>
  </si>
  <si>
    <t>Compra-PA-SP-Industria-Varejista</t>
  </si>
  <si>
    <t>Compra-PE-SP-Industria-Varejista</t>
  </si>
  <si>
    <t>Compra-PR-SP-Industria-Varejista</t>
  </si>
  <si>
    <t>Compra-RS-SP-Industria-Varejista</t>
  </si>
  <si>
    <t>Compra-SC-SP-Industria-Varejista</t>
  </si>
  <si>
    <t>1, 1420</t>
  </si>
  <si>
    <t>1, 1437</t>
  </si>
  <si>
    <t>3415695</t>
  </si>
  <si>
    <t>Compra-RS-RN-Industria-Varejista</t>
  </si>
  <si>
    <t>2025-01-15 15:31:00</t>
  </si>
  <si>
    <t>Compra-BA-BA-Atacadista-Varejista</t>
  </si>
  <si>
    <t>1, 1447</t>
  </si>
  <si>
    <t>2792932</t>
  </si>
  <si>
    <t>Compra-PE-BA-Industria-Varejista</t>
  </si>
  <si>
    <t>1, 1468</t>
  </si>
  <si>
    <t>2023-07-03 15:08:00</t>
  </si>
  <si>
    <t>Compra-PE-PE-Industria-Varejo--569</t>
  </si>
  <si>
    <t>1, 1482, 124</t>
  </si>
  <si>
    <t>Compra-RJ-RJ-Industria-Varejista</t>
  </si>
  <si>
    <t>1, 1496</t>
  </si>
  <si>
    <t>1, 1512</t>
  </si>
  <si>
    <t>1, 1518</t>
  </si>
  <si>
    <t>64738</t>
  </si>
  <si>
    <t>Compra-PB_AL-Industria-Varejista</t>
  </si>
  <si>
    <t>1, 1530</t>
  </si>
  <si>
    <t>64743</t>
  </si>
  <si>
    <t>Compra-SE-AL-Industria-Varejista</t>
  </si>
  <si>
    <t>126431</t>
  </si>
  <si>
    <t>Compra-SP-DF-Industria(RECOB)-Varejista</t>
  </si>
  <si>
    <t>2016-07-21 11:28:00</t>
  </si>
  <si>
    <t>135467</t>
  </si>
  <si>
    <t>Compra-SP_MG-Indust-Varej</t>
  </si>
  <si>
    <t>2016-10-31 09:21:00</t>
  </si>
  <si>
    <t>135465</t>
  </si>
  <si>
    <t>Compra-SP_PE-Indust-Varej</t>
  </si>
  <si>
    <t>2016-10-31 09:19:00</t>
  </si>
  <si>
    <t>135464</t>
  </si>
  <si>
    <t>Compra-SP_RJ-Indust-Varej</t>
  </si>
  <si>
    <t>2016-10-31 09:18:00</t>
  </si>
  <si>
    <t>135462</t>
  </si>
  <si>
    <t>Compra-SP-RS-Industria-Varejista</t>
  </si>
  <si>
    <t>2016-10-31 09:15:00</t>
  </si>
  <si>
    <t>135463</t>
  </si>
  <si>
    <t>Compra-SP_SP-Indust-Varej</t>
  </si>
  <si>
    <t>2016-10-31 09:17:00</t>
  </si>
  <si>
    <t>1, 24, 1217</t>
  </si>
  <si>
    <t>1, 24, 786</t>
  </si>
  <si>
    <t>Compra-SP-SP-Industria-Varejo</t>
  </si>
  <si>
    <t>2573769</t>
  </si>
  <si>
    <t>Compra-AM-PE-Industria-Varejista</t>
  </si>
  <si>
    <t>1, 485</t>
  </si>
  <si>
    <t>2023-03-08 10:44:00</t>
  </si>
  <si>
    <t>2553883</t>
  </si>
  <si>
    <t>Compra-AM-RS-Industria-Varejista</t>
  </si>
  <si>
    <t>2553884</t>
  </si>
  <si>
    <t>Compra-RS-RS-Industria-Varejista</t>
  </si>
  <si>
    <t>2553886</t>
  </si>
  <si>
    <t>Compra-SC-RS-Industria-Varejista</t>
  </si>
  <si>
    <t>2553885</t>
  </si>
  <si>
    <t>1, 622, 1488</t>
  </si>
  <si>
    <t>1019517</t>
  </si>
  <si>
    <t>Compra-AC-AC-IndÃºstria SN-Varejo--569</t>
  </si>
  <si>
    <t>2020-03-27 09:38:00</t>
  </si>
  <si>
    <t>1019527</t>
  </si>
  <si>
    <t>Compra-AC-CE-IndÃºstria SN-Varejo--569</t>
  </si>
  <si>
    <t>1019528</t>
  </si>
  <si>
    <t>Compra-AC-GO-IndÃºstria SN-Varejo--569</t>
  </si>
  <si>
    <t>1019519</t>
  </si>
  <si>
    <t>Compra-AC-MG-IndÃºstria SN-Varejo--569</t>
  </si>
  <si>
    <t>1019521</t>
  </si>
  <si>
    <t>Compra-AC-MS-IndÃºstria SN-Varejo--569</t>
  </si>
  <si>
    <t>1019520</t>
  </si>
  <si>
    <t>Compra-AC-MT-IndÃºstria SN-Varejo--569</t>
  </si>
  <si>
    <t>1019529</t>
  </si>
  <si>
    <t>Compra-AC-PA-IndÃºstria SN-Varejo--569</t>
  </si>
  <si>
    <t>1019525</t>
  </si>
  <si>
    <t>Compra-AC-PB-IndÃºstria SN-Varejo--569</t>
  </si>
  <si>
    <t>1019524</t>
  </si>
  <si>
    <t>Compra-AC-PR-IndÃºstria SN-Varejo--569</t>
  </si>
  <si>
    <t>1019526</t>
  </si>
  <si>
    <t>Compra-AC-RJ-IndÃºstria SN-Varejo--569</t>
  </si>
  <si>
    <t>1019530</t>
  </si>
  <si>
    <t>Compra-AC-RN-IndÃºstria SN-Varejo--569</t>
  </si>
  <si>
    <t>1019518</t>
  </si>
  <si>
    <t>Compra-AC-RO-IndÃºstria SN-Varejo--569</t>
  </si>
  <si>
    <t>1019531</t>
  </si>
  <si>
    <t>Compra-AC-SE-IndÃºstria SN-Varejo--569</t>
  </si>
  <si>
    <t>1019522</t>
  </si>
  <si>
    <t>Compra-AC-SP-IndÃºstria SN-Varejo--569</t>
  </si>
  <si>
    <t>1019523</t>
  </si>
  <si>
    <t>Compra-AC-TO-IndÃºstria SN-Varejo--569</t>
  </si>
  <si>
    <t>1019504</t>
  </si>
  <si>
    <t>Compra-AL-AC-IndÃºstria SN-Varejo--569</t>
  </si>
  <si>
    <t>150826</t>
  </si>
  <si>
    <t>SN_Compra-AL-AL-Industria-Varej</t>
  </si>
  <si>
    <t>2017-06-08 14:27:00</t>
  </si>
  <si>
    <t>151088</t>
  </si>
  <si>
    <t>SN-Compra-AL-BA-Industria-Varejista</t>
  </si>
  <si>
    <t>2017-06-13 08:49:00</t>
  </si>
  <si>
    <t>1019513</t>
  </si>
  <si>
    <t>Compra-AL-CE-IndÃºstria SN-Varejo--569</t>
  </si>
  <si>
    <t>1019514</t>
  </si>
  <si>
    <t>Compra-AL-GO-IndÃºstria SN-Varejo--569</t>
  </si>
  <si>
    <t>1019506</t>
  </si>
  <si>
    <t>Compra-AL-MG-IndÃºstria SN-Varejo--569</t>
  </si>
  <si>
    <t>1019508</t>
  </si>
  <si>
    <t>Compra-AL-MS-IndÃºstria SN-Varejo--569</t>
  </si>
  <si>
    <t>1019507</t>
  </si>
  <si>
    <t>Compra-AL-MT-IndÃºstria SN-Varejo--569</t>
  </si>
  <si>
    <t>1019515</t>
  </si>
  <si>
    <t>Compra-AL-PA-IndÃºstria SN-Varejo--569</t>
  </si>
  <si>
    <t>153024</t>
  </si>
  <si>
    <t>Compra-AL-PB-IndustriaSN-Varejista-569</t>
  </si>
  <si>
    <t>2017-08-08 14:19:00</t>
  </si>
  <si>
    <t>1019511</t>
  </si>
  <si>
    <t>Compra-AL-PR-IndÃºstria SN-Varejo--569</t>
  </si>
  <si>
    <t>1019512</t>
  </si>
  <si>
    <t>Compra-AL-RJ-IndÃºstria SN-Varejo--569</t>
  </si>
  <si>
    <t>1019516</t>
  </si>
  <si>
    <t>Compra-AL-RN-IndÃºstria SN-Varejo--569</t>
  </si>
  <si>
    <t>1019505</t>
  </si>
  <si>
    <t>Compra-AL-RO-IndÃºstria SN-Varejo--569</t>
  </si>
  <si>
    <t>150839</t>
  </si>
  <si>
    <t>SN_Compra-AL-SE-Industria-Varej</t>
  </si>
  <si>
    <t>2017-06-08 15:06:00</t>
  </si>
  <si>
    <t>1019509</t>
  </si>
  <si>
    <t>Compra-AL-SP-IndÃºstria SN-Varejo--569</t>
  </si>
  <si>
    <t>1019510</t>
  </si>
  <si>
    <t>Compra-AL-TO-IndÃºstria SN-Varejo--569</t>
  </si>
  <si>
    <t>1019492</t>
  </si>
  <si>
    <t>Compra-AM-AC-IndÃºstria SN-Varejo--569</t>
  </si>
  <si>
    <t>2445670</t>
  </si>
  <si>
    <t>Compra-AM-AL-Industria SN-Varejista-BIG</t>
  </si>
  <si>
    <t>2022-10-10 12:35:00</t>
  </si>
  <si>
    <t>2554998</t>
  </si>
  <si>
    <t>Compra-AM-BA-IndustriaSN-Varejista-BIG</t>
  </si>
  <si>
    <t>1019499</t>
  </si>
  <si>
    <t>Compra-AM-CE-IndÃºstria SN-Varejo--569</t>
  </si>
  <si>
    <t>1835672</t>
  </si>
  <si>
    <t>Compra-AM-ES-Indust_SN-Varej</t>
  </si>
  <si>
    <t>2021-04-15 10:33:00</t>
  </si>
  <si>
    <t>1019500</t>
  </si>
  <si>
    <t>Compra-AM-GO-IndÃºstria SN-Varejo--569</t>
  </si>
  <si>
    <t>151421</t>
  </si>
  <si>
    <t>Compra-AM-MG-IndustriaSN-Varejista</t>
  </si>
  <si>
    <t>2017-06-19 14:44:00</t>
  </si>
  <si>
    <t>1019495</t>
  </si>
  <si>
    <t>Compra-AM-MS-IndÃºstria SN-Varejo--569</t>
  </si>
  <si>
    <t>1019494</t>
  </si>
  <si>
    <t>Compra-AM-MT-IndÃºstria SN-Varejo--569</t>
  </si>
  <si>
    <t>1019501</t>
  </si>
  <si>
    <t>Compra-AM-PA-IndÃºstria SN-Varejo--569</t>
  </si>
  <si>
    <t>1019497</t>
  </si>
  <si>
    <t>Compra-AM-PB-IndÃºstria SN-Varejo--569</t>
  </si>
  <si>
    <t>151432</t>
  </si>
  <si>
    <t>Compra-AM-PR-IndustriaSN-Varejista</t>
  </si>
  <si>
    <t>2017-06-19 14:49:00</t>
  </si>
  <si>
    <t>1019498</t>
  </si>
  <si>
    <t>Compra-AM-RJ-IndÃºstria SN-Varejo--569</t>
  </si>
  <si>
    <t>1019502</t>
  </si>
  <si>
    <t>Compra-AM-RN-IndÃºstria SN-Varejo--569</t>
  </si>
  <si>
    <t>1019493</t>
  </si>
  <si>
    <t>Compra-AM-RO-IndÃºstria SN-Varejo--569</t>
  </si>
  <si>
    <t>2448430</t>
  </si>
  <si>
    <t>Compra-AM-SC-IndustriaSN-Varejista-BIG</t>
  </si>
  <si>
    <t>2022-10-14 13:20:00</t>
  </si>
  <si>
    <t>1019503</t>
  </si>
  <si>
    <t>Compra-AM-SE-IndÃºstria SN-Varejo--569</t>
  </si>
  <si>
    <t>128422</t>
  </si>
  <si>
    <t>Compra-AM-SP-Industria_Simples-Atacado</t>
  </si>
  <si>
    <t>2016-09-09 10:31:00</t>
  </si>
  <si>
    <t>1019496</t>
  </si>
  <si>
    <t>Compra-AM-TO-IndÃºstria SN-Varejo--569</t>
  </si>
  <si>
    <t>1019477</t>
  </si>
  <si>
    <t>Compra-AP-AC-IndÃºstria SN-Varejo--569</t>
  </si>
  <si>
    <t>1019487</t>
  </si>
  <si>
    <t>Compra-AP-CE-IndÃºstria SN-Varejo--569</t>
  </si>
  <si>
    <t>1019488</t>
  </si>
  <si>
    <t>Compra-AP-GO-IndÃºstria SN-Varejo--569</t>
  </si>
  <si>
    <t>1019479</t>
  </si>
  <si>
    <t>Compra-AP-MG-IndÃºstria SN-Varejo--569</t>
  </si>
  <si>
    <t>1019481</t>
  </si>
  <si>
    <t>Compra-AP-MS-IndÃºstria SN-Varejo--569</t>
  </si>
  <si>
    <t>1019480</t>
  </si>
  <si>
    <t>Compra-AP-MT-IndÃºstria SN-Varejo--569</t>
  </si>
  <si>
    <t>1019489</t>
  </si>
  <si>
    <t>Compra-AP-PA-IndÃºstria SN-Varejo--569</t>
  </si>
  <si>
    <t>1019485</t>
  </si>
  <si>
    <t>Compra-AP-PB-IndÃºstria SN-Varejo--569</t>
  </si>
  <si>
    <t>1019484</t>
  </si>
  <si>
    <t>Compra-AP-PR-IndÃºstria SN-Varejo--569</t>
  </si>
  <si>
    <t>1019486</t>
  </si>
  <si>
    <t>Compra-AP-RJ-IndÃºstria SN-Varejo--569</t>
  </si>
  <si>
    <t>1019490</t>
  </si>
  <si>
    <t>Compra-AP-RN-IndÃºstria SN-Varejo--569</t>
  </si>
  <si>
    <t>1019478</t>
  </si>
  <si>
    <t>Compra-AP-RO-IndÃºstria SN-Varejo--569</t>
  </si>
  <si>
    <t>1019491</t>
  </si>
  <si>
    <t>Compra-AP-SE-IndÃºstria SN-Varejo--569</t>
  </si>
  <si>
    <t>1019482</t>
  </si>
  <si>
    <t>Compra-AP-SP-IndÃºstria SN-Varejo--569</t>
  </si>
  <si>
    <t>1019483</t>
  </si>
  <si>
    <t>Compra-AP-TO-IndÃºstria SN-Varejo--569</t>
  </si>
  <si>
    <t>1019468</t>
  </si>
  <si>
    <t>Compra-BA-AC-IndÃºstria SN-Varejo--569</t>
  </si>
  <si>
    <t>150828</t>
  </si>
  <si>
    <t>SN_Compra-BA-AL-Industria-Varej</t>
  </si>
  <si>
    <t>2017-06-08 14:28:00</t>
  </si>
  <si>
    <t>151087</t>
  </si>
  <si>
    <t>SN-Compra-BA-BA-Industria-Varejista</t>
  </si>
  <si>
    <t>1019473</t>
  </si>
  <si>
    <t>Compra-BA-CE-IndÃºstria SN-Varejo--569</t>
  </si>
  <si>
    <t>546861</t>
  </si>
  <si>
    <t>Compra-BA-ES-Indústria SN-Varejo--569</t>
  </si>
  <si>
    <t>2019-05-27 10:27:00</t>
  </si>
  <si>
    <t>1019474</t>
  </si>
  <si>
    <t>Compra-BA-GO-IndÃºstria SN-Varejo--569</t>
  </si>
  <si>
    <t>151422</t>
  </si>
  <si>
    <t>Compra-BA-MG-IndustriaSN-Varejista</t>
  </si>
  <si>
    <t>1019471</t>
  </si>
  <si>
    <t>Compra-BA-MS-IndÃºstria SN-Varejo--569</t>
  </si>
  <si>
    <t>1019470</t>
  </si>
  <si>
    <t>Compra-BA-MT-IndÃºstria SN-Varejo--569</t>
  </si>
  <si>
    <t>1019475</t>
  </si>
  <si>
    <t>Compra-BA-PA-IndÃºstria SN-Varejo--569</t>
  </si>
  <si>
    <t>153025</t>
  </si>
  <si>
    <t>Compra-BA-PB-IndustriaSN-Varejista-569</t>
  </si>
  <si>
    <t>150504</t>
  </si>
  <si>
    <t>Compra-SN-BA-PE-Industria-Varejista</t>
  </si>
  <si>
    <t>2017-06-05 11:52:00</t>
  </si>
  <si>
    <t>151433</t>
  </si>
  <si>
    <t>Compra-BA-PR-IndustriaSN-Varejista</t>
  </si>
  <si>
    <t>152412</t>
  </si>
  <si>
    <t>Compra-BA-RJ-Industria-Varejista-569</t>
  </si>
  <si>
    <t>1019476</t>
  </si>
  <si>
    <t>Compra-BA-RN-IndÃºstria SN-Varejo--569</t>
  </si>
  <si>
    <t>1019469</t>
  </si>
  <si>
    <t>Compra-BA-RO-IndÃºstria SN-Varejo--569</t>
  </si>
  <si>
    <t>117391</t>
  </si>
  <si>
    <t>Compra-SN-569-BA-RS-Industria-Varejista</t>
  </si>
  <si>
    <t>2448431</t>
  </si>
  <si>
    <t>Compra-BA-SC-IndustriaSN-Varejista-BIG</t>
  </si>
  <si>
    <t>150840</t>
  </si>
  <si>
    <t>SN_Compra-BA-SE-Industria-Varej</t>
  </si>
  <si>
    <t>146424</t>
  </si>
  <si>
    <t>Compra-BA-SP-Industria_Simples-Atacado</t>
  </si>
  <si>
    <t>2017-03-02 14:39:00</t>
  </si>
  <si>
    <t>1019472</t>
  </si>
  <si>
    <t>Compra-BA-TO-IndÃºstria SN-Varejo--569</t>
  </si>
  <si>
    <t>1019457</t>
  </si>
  <si>
    <t>Compra-CE-AC-IndÃºstria SN-Varejo--569</t>
  </si>
  <si>
    <t>2056409</t>
  </si>
  <si>
    <t>Compra-CE-AL-IndÃºstria SN-Varejo--569</t>
  </si>
  <si>
    <t>124909</t>
  </si>
  <si>
    <t>SN-Compra-CE-AM-Industria-Varejista</t>
  </si>
  <si>
    <t>124910</t>
  </si>
  <si>
    <t>SN-Compra-CE-BA-Industria-Varejista</t>
  </si>
  <si>
    <t>124911</t>
  </si>
  <si>
    <t>SN-Compra-CE-CE-Industria-Varejista</t>
  </si>
  <si>
    <t>2056410</t>
  </si>
  <si>
    <t>Compra-CE-DF-IndÃºstria SN-Varejo--569</t>
  </si>
  <si>
    <t>1835675</t>
  </si>
  <si>
    <t>Compra-CE-ES-Indust_SN-Varej</t>
  </si>
  <si>
    <t>1019464</t>
  </si>
  <si>
    <t>Compra-CE-GO-IndÃºstria SN-Varejo--569</t>
  </si>
  <si>
    <t>124982</t>
  </si>
  <si>
    <t>SN_Compra-CE-MA-Industria-Varej</t>
  </si>
  <si>
    <t>1019459</t>
  </si>
  <si>
    <t>Compra-CE-MG-IndÃºstria SN-Varejo--569</t>
  </si>
  <si>
    <t>1019461</t>
  </si>
  <si>
    <t>Compra-CE-MS-IndÃºstria SN-Varejo--569</t>
  </si>
  <si>
    <t>1019460</t>
  </si>
  <si>
    <t>Compra-CE-MT-IndÃºstria SN-Varejo--569</t>
  </si>
  <si>
    <t>1019465</t>
  </si>
  <si>
    <t>Compra-CE-PA-IndÃºstria SN-Varejo--569</t>
  </si>
  <si>
    <t>153026</t>
  </si>
  <si>
    <t>Compra-CE-PB-IndustriaSN-Varejista-569</t>
  </si>
  <si>
    <t>2056411</t>
  </si>
  <si>
    <t>Compra-CE-PE-IndÃºstria SN-Varejo--569</t>
  </si>
  <si>
    <t>124913</t>
  </si>
  <si>
    <t>SN-Compra-CE-PI-Industria-Varejista</t>
  </si>
  <si>
    <t>1019462</t>
  </si>
  <si>
    <t>Compra-CE-PR-IndÃºstria SN-Varejo--569</t>
  </si>
  <si>
    <t>1019463</t>
  </si>
  <si>
    <t>Compra-CE-RJ-IndÃºstria SN-Varejo--569</t>
  </si>
  <si>
    <t>1019466</t>
  </si>
  <si>
    <t>Compra-CE-RN-IndÃºstria SN-Varejo--569</t>
  </si>
  <si>
    <t>1019458</t>
  </si>
  <si>
    <t>Compra-CE-RO-IndÃºstria SN-Varejo--569</t>
  </si>
  <si>
    <t>2056412</t>
  </si>
  <si>
    <t>Compra-CE-SC-IndÃºstria SN-Varejo--569</t>
  </si>
  <si>
    <t>1019467</t>
  </si>
  <si>
    <t>Compra-CE-SE-IndÃºstria SN-Varejo--569</t>
  </si>
  <si>
    <t>189806</t>
  </si>
  <si>
    <t>Compra-CE-SP-Indústria SN-Varejo--569</t>
  </si>
  <si>
    <t>2018-08-03 15:39:00</t>
  </si>
  <si>
    <t>124914</t>
  </si>
  <si>
    <t>SN-Compra-CE-TO-Industria-Varejista</t>
  </si>
  <si>
    <t>1019443</t>
  </si>
  <si>
    <t>Compra-DF-AC-IndÃºstria SN-Varejo--569</t>
  </si>
  <si>
    <t>2555046</t>
  </si>
  <si>
    <t>Compra-DF-BA-IndustriaSN-Varejista-BIG</t>
  </si>
  <si>
    <t>1019453</t>
  </si>
  <si>
    <t>Compra-DF-CE-IndÃºstria SN-Varejo--569</t>
  </si>
  <si>
    <t>997500</t>
  </si>
  <si>
    <t>Compra-DF-DF-IndÃºstria SN-Varejo--569</t>
  </si>
  <si>
    <t>1835677</t>
  </si>
  <si>
    <t>Compra-DF-ES-Indust_SN-Varej</t>
  </si>
  <si>
    <t>150842</t>
  </si>
  <si>
    <t>SN_Compra-DF-GO-Industria-Varej</t>
  </si>
  <si>
    <t>2017-06-08 15:08:00</t>
  </si>
  <si>
    <t>1019445</t>
  </si>
  <si>
    <t>Compra-DF-MG-IndÃºstria SN-Varejo--569</t>
  </si>
  <si>
    <t>1019447</t>
  </si>
  <si>
    <t>Compra-DF-MS-IndÃºstria SN-Varejo--569</t>
  </si>
  <si>
    <t>1019446</t>
  </si>
  <si>
    <t>Compra-DF-MT-IndÃºstria SN-Varejo--569</t>
  </si>
  <si>
    <t>1019454</t>
  </si>
  <si>
    <t>Compra-DF-PA-IndÃºstria SN-Varejo--569</t>
  </si>
  <si>
    <t>1019451</t>
  </si>
  <si>
    <t>Compra-DF-PB-IndÃºstria SN-Varejo--569</t>
  </si>
  <si>
    <t>147701</t>
  </si>
  <si>
    <t>Compra SN-DF-PE-Industria-Varejista</t>
  </si>
  <si>
    <t>2017-04-04 09:18:00</t>
  </si>
  <si>
    <t>1019450</t>
  </si>
  <si>
    <t>Compra-DF-PR-IndÃºstria SN-Varejo--569</t>
  </si>
  <si>
    <t>1019452</t>
  </si>
  <si>
    <t>Compra-DF-RJ-IndÃºstria SN-Varejo--569</t>
  </si>
  <si>
    <t>1019455</t>
  </si>
  <si>
    <t>Compra-DF-RN-IndÃºstria SN-Varejo--569</t>
  </si>
  <si>
    <t>1019444</t>
  </si>
  <si>
    <t>Compra-DF-RO-IndÃºstria SN-Varejo--569</t>
  </si>
  <si>
    <t>117392</t>
  </si>
  <si>
    <t>Compra-SN-569-DF-RS-Industria-Varejista</t>
  </si>
  <si>
    <t>1019456</t>
  </si>
  <si>
    <t>Compra-DF-SE-IndÃºstria SN-Varejo--569</t>
  </si>
  <si>
    <t>1019448</t>
  </si>
  <si>
    <t>Compra-DF-SP-IndÃºstria SN-Varejo--569</t>
  </si>
  <si>
    <t>1019449</t>
  </si>
  <si>
    <t>Compra-DF-TO-IndÃºstria SN-Varejo--569</t>
  </si>
  <si>
    <t>1019431</t>
  </si>
  <si>
    <t>Compra-ES-AC-IndÃºstria SN-Varejo--569</t>
  </si>
  <si>
    <t>2446709</t>
  </si>
  <si>
    <t>Compra-ES-AL-Industria SN-Varejista-BIG</t>
  </si>
  <si>
    <t>2022-10-11 14:50:00</t>
  </si>
  <si>
    <t>546865</t>
  </si>
  <si>
    <t>Compra-ES-BA-Indústria SN-Varejo--569</t>
  </si>
  <si>
    <t>1019438</t>
  </si>
  <si>
    <t>Compra-ES-CE-IndÃºstria SN-Varejo--569</t>
  </si>
  <si>
    <t>546868</t>
  </si>
  <si>
    <t>Compra-ES-ES-Indústria SN-Varejo--569</t>
  </si>
  <si>
    <t>1019439</t>
  </si>
  <si>
    <t>Compra-ES-GO-IndÃºstria SN-Varejo--569</t>
  </si>
  <si>
    <t>151423</t>
  </si>
  <si>
    <t>Compra-ES-MG-IndustriaSN-Varejista</t>
  </si>
  <si>
    <t>1019434</t>
  </si>
  <si>
    <t>Compra-ES-MS-IndÃºstria SN-Varejo--569</t>
  </si>
  <si>
    <t>1019433</t>
  </si>
  <si>
    <t>Compra-ES-MT-IndÃºstria SN-Varejo--569</t>
  </si>
  <si>
    <t>1019440</t>
  </si>
  <si>
    <t>Compra-ES-PA-IndÃºstria SN-Varejo--569</t>
  </si>
  <si>
    <t>1019436</t>
  </si>
  <si>
    <t>Compra-ES-PB-IndÃºstria SN-Varejo--569</t>
  </si>
  <si>
    <t>147702</t>
  </si>
  <si>
    <t>Compra SN-ES-PE-Industria-Varejista</t>
  </si>
  <si>
    <t>151434</t>
  </si>
  <si>
    <t>Compra-ES-PR-IndustriaSN-Varejista</t>
  </si>
  <si>
    <t>1019437</t>
  </si>
  <si>
    <t>Compra-ES-RJ-IndÃºstria SN-Varejo--569</t>
  </si>
  <si>
    <t>1019441</t>
  </si>
  <si>
    <t>Compra-ES-RN-IndÃºstria SN-Varejo--569</t>
  </si>
  <si>
    <t>1019432</t>
  </si>
  <si>
    <t>Compra-ES-RO-IndÃºstria SN-Varejo--569</t>
  </si>
  <si>
    <t>117393</t>
  </si>
  <si>
    <t>Compra-SN-569-ES-RS-Industria-Varejista</t>
  </si>
  <si>
    <t>2448432</t>
  </si>
  <si>
    <t>Compra-ES-SC-IndustriaSN-Varejista-BIG</t>
  </si>
  <si>
    <t>1019442</t>
  </si>
  <si>
    <t>Compra-ES-SE-IndÃºstria SN-Varejo--569</t>
  </si>
  <si>
    <t>151415</t>
  </si>
  <si>
    <t>Compra-ES-SP-Industria_Simples-Atacado</t>
  </si>
  <si>
    <t>2017-06-19 14:00:00</t>
  </si>
  <si>
    <t>1019435</t>
  </si>
  <si>
    <t>Compra-ES-TO-IndÃºstria SN-Varejo--569</t>
  </si>
  <si>
    <t>1019422</t>
  </si>
  <si>
    <t>Compra-GO-AC-IndÃºstria SN-Varejo--569</t>
  </si>
  <si>
    <t>124915</t>
  </si>
  <si>
    <t>SN-Compra-GO-AM-Industria-Varejista</t>
  </si>
  <si>
    <t>124916</t>
  </si>
  <si>
    <t>SN-Compra-GO-BA-Industria-Varejista</t>
  </si>
  <si>
    <t>124917</t>
  </si>
  <si>
    <t>SN-Compra-GO-CE-Industria-Varejista</t>
  </si>
  <si>
    <t>997501</t>
  </si>
  <si>
    <t>Compra-GO-DF-IndÃºstria SN-Varejo--569</t>
  </si>
  <si>
    <t>1835679</t>
  </si>
  <si>
    <t>Compra-GO-ES-Indust_SN-Varej</t>
  </si>
  <si>
    <t>150479</t>
  </si>
  <si>
    <t>SN-Compra-GO-GO-Industria-Varejista</t>
  </si>
  <si>
    <t>2017-06-05 10:49:00</t>
  </si>
  <si>
    <t>124918</t>
  </si>
  <si>
    <t>SN-Compra-GO-MA-Industria-Varejista</t>
  </si>
  <si>
    <t>151424</t>
  </si>
  <si>
    <t>Compra-GO-MG-IndustriaSN-Varejista</t>
  </si>
  <si>
    <t>1019425</t>
  </si>
  <si>
    <t>Compra-GO-MS-IndÃºstria SN-Varejo--569</t>
  </si>
  <si>
    <t>1019424</t>
  </si>
  <si>
    <t>Compra-GO-MT-IndÃºstria SN-Varejo--569</t>
  </si>
  <si>
    <t>1019428</t>
  </si>
  <si>
    <t>Compra-GO-PA-IndÃºstria SN-Varejo--569</t>
  </si>
  <si>
    <t>1019426</t>
  </si>
  <si>
    <t>Compra-GO-PB-IndÃºstria SN-Varejo--569</t>
  </si>
  <si>
    <t>124919</t>
  </si>
  <si>
    <t>SN-Compra-GO-PI-Industria-Varejista</t>
  </si>
  <si>
    <t>151435</t>
  </si>
  <si>
    <t>Compra-GO-PR-IndustriaSN-Varejista</t>
  </si>
  <si>
    <t>1019427</t>
  </si>
  <si>
    <t>Compra-GO-RJ-IndÃºstria SN-Varejo--569</t>
  </si>
  <si>
    <t>1019429</t>
  </si>
  <si>
    <t>Compra-GO-RN-IndÃºstria SN-Varejo--569</t>
  </si>
  <si>
    <t>1019423</t>
  </si>
  <si>
    <t>Compra-GO-RO-IndÃºstria SN-Varejo--569</t>
  </si>
  <si>
    <t>117394</t>
  </si>
  <si>
    <t>Compra-SN-569-GO-RS-Industria-Varejista</t>
  </si>
  <si>
    <t>1019430</t>
  </si>
  <si>
    <t>Compra-GO-SE-IndÃºstria SN-Varejo--569</t>
  </si>
  <si>
    <t>151416</t>
  </si>
  <si>
    <t>Compra-GO-SP-Industria_Simples-Atacado</t>
  </si>
  <si>
    <t>124920</t>
  </si>
  <si>
    <t>SN-Compra-GO-TO-Industria-Varejista</t>
  </si>
  <si>
    <t>1019407</t>
  </si>
  <si>
    <t>Compra-MA-AC-IndÃºstria SN-Varejo--569</t>
  </si>
  <si>
    <t>2555094</t>
  </si>
  <si>
    <t>Compra-MA-BA-IndustriaSN-Varejista-BIG</t>
  </si>
  <si>
    <t>1019417</t>
  </si>
  <si>
    <t>Compra-MA-CE-IndÃºstria SN-Varejo--569</t>
  </si>
  <si>
    <t>1835681</t>
  </si>
  <si>
    <t>Compra-MA-ES-Indust_SN-Varej</t>
  </si>
  <si>
    <t>1019418</t>
  </si>
  <si>
    <t>Compra-MA-GO-IndÃºstria SN-Varejo--569</t>
  </si>
  <si>
    <t>124981</t>
  </si>
  <si>
    <t>SN_Compra-MA-MA-Industria-Varej</t>
  </si>
  <si>
    <t>1019409</t>
  </si>
  <si>
    <t>Compra-MA-MG-IndÃºstria SN-Varejo--569</t>
  </si>
  <si>
    <t>1019411</t>
  </si>
  <si>
    <t>Compra-MA-MS-IndÃºstria SN-Varejo--569</t>
  </si>
  <si>
    <t>1019410</t>
  </si>
  <si>
    <t>Compra-MA-MT-IndÃºstria SN-Varejo--569</t>
  </si>
  <si>
    <t>1019419</t>
  </si>
  <si>
    <t>Compra-MA-PA-IndÃºstria SN-Varejo--569</t>
  </si>
  <si>
    <t>1019415</t>
  </si>
  <si>
    <t>Compra-MA-PB-IndÃºstria SN-Varejo--569</t>
  </si>
  <si>
    <t>1019414</t>
  </si>
  <si>
    <t>Compra-MA-PR-IndÃºstria SN-Varejo--569</t>
  </si>
  <si>
    <t>1019416</t>
  </si>
  <si>
    <t>Compra-MA-RJ-IndÃºstria SN-Varejo--569</t>
  </si>
  <si>
    <t>1019420</t>
  </si>
  <si>
    <t>Compra-MA-RN-IndÃºstria SN-Varejo--569</t>
  </si>
  <si>
    <t>1019408</t>
  </si>
  <si>
    <t>Compra-MA-RO-IndÃºstria SN-Varejo--569</t>
  </si>
  <si>
    <t>1019421</t>
  </si>
  <si>
    <t>Compra-MA-SE-IndÃºstria SN-Varejo--569</t>
  </si>
  <si>
    <t>1019412</t>
  </si>
  <si>
    <t>Compra-MA-SP-IndÃºstria SN-Varejo--569</t>
  </si>
  <si>
    <t>1019413</t>
  </si>
  <si>
    <t>Compra-MA-TO-IndÃºstria SN-Varejo--569</t>
  </si>
  <si>
    <t>1019399</t>
  </si>
  <si>
    <t>Compra-MG-AC-IndÃºstria SN-Varejo--569</t>
  </si>
  <si>
    <t>150825</t>
  </si>
  <si>
    <t>Compra SN-MG-AL-Industria-Varejista</t>
  </si>
  <si>
    <t>2017-06-08 14:26:00</t>
  </si>
  <si>
    <t>124921</t>
  </si>
  <si>
    <t>SN-Compra-MG-AM-Industria-Varejista</t>
  </si>
  <si>
    <t>124922</t>
  </si>
  <si>
    <t>SN-Compra-MG-BA-Industria-Varejista</t>
  </si>
  <si>
    <t>124923</t>
  </si>
  <si>
    <t>SN-Compra-MG-CE-Industria-Varejista</t>
  </si>
  <si>
    <t>1194829</t>
  </si>
  <si>
    <t>Compra-MG-DF-Industria SN-Varejo--569</t>
  </si>
  <si>
    <t>2020-09-02 13:16:00</t>
  </si>
  <si>
    <t>546871</t>
  </si>
  <si>
    <t>Compra-MG-ES-Indústria SN-Varejo--569</t>
  </si>
  <si>
    <t>150480</t>
  </si>
  <si>
    <t>SN-Compra-MG-GO-Industria-Varejista</t>
  </si>
  <si>
    <t>2017-06-05 10:50:00</t>
  </si>
  <si>
    <t>124924</t>
  </si>
  <si>
    <t>SN-Compra-MG-MA-Industria-Varejista</t>
  </si>
  <si>
    <t>150495</t>
  </si>
  <si>
    <t>Compra-SN-MG-MG-Industria-Varejista</t>
  </si>
  <si>
    <t>2017-06-05 11:18:00</t>
  </si>
  <si>
    <t>1019402</t>
  </si>
  <si>
    <t>Compra-MG-MS-IndÃºstria SN-Varejo--569</t>
  </si>
  <si>
    <t>1019401</t>
  </si>
  <si>
    <t>Compra-MG-MT-IndÃºstria SN-Varejo--569</t>
  </si>
  <si>
    <t>1019404</t>
  </si>
  <si>
    <t>Compra-MG-PA-IndÃºstria SN-Varejo--569</t>
  </si>
  <si>
    <t>1019403</t>
  </si>
  <si>
    <t>Compra-MG-PB-IndÃºstria SN-Varejo--569</t>
  </si>
  <si>
    <t>293162</t>
  </si>
  <si>
    <t>Compra-MG-PE-Indústria SN-Varejo--569</t>
  </si>
  <si>
    <t>2018-11-22 08:50:00</t>
  </si>
  <si>
    <t>124925</t>
  </si>
  <si>
    <t>SN-Compra-MG-PI-Industria-Varejista</t>
  </si>
  <si>
    <t>151443</t>
  </si>
  <si>
    <t>Compra-MG-PR-IndustriaSN-Varejista</t>
  </si>
  <si>
    <t>152413</t>
  </si>
  <si>
    <t>Compra-MG-RJ-Industria-Varejista-569</t>
  </si>
  <si>
    <t>1019405</t>
  </si>
  <si>
    <t>Compra-MG-RN-IndÃºstria SN-Varejo--569</t>
  </si>
  <si>
    <t>1019400</t>
  </si>
  <si>
    <t>Compra-MG-RO-IndÃºstria SN-Varejo--569</t>
  </si>
  <si>
    <t>117395</t>
  </si>
  <si>
    <t>Compra-SN-569-MG-RS-Industria-Varejista</t>
  </si>
  <si>
    <t>2056413</t>
  </si>
  <si>
    <t>Compra-MG-SC-IndÃºstria SN-Varejo--569</t>
  </si>
  <si>
    <t>1019406</t>
  </si>
  <si>
    <t>Compra-MG-SE-IndÃºstria SN-Varejo--569</t>
  </si>
  <si>
    <t>150816</t>
  </si>
  <si>
    <t>Compra-MG-SP-Industria_Simples-Atacado</t>
  </si>
  <si>
    <t>2017-06-08 13:25:00</t>
  </si>
  <si>
    <t>124926</t>
  </si>
  <si>
    <t>SN-Compra-MG-TO-Industria-Varejista</t>
  </si>
  <si>
    <t>1019388</t>
  </si>
  <si>
    <t>Compra-MS-AC-IndÃºstria SN-Varejo--569</t>
  </si>
  <si>
    <t>2555126</t>
  </si>
  <si>
    <t>Compra-MS-BA-IndustriaSN-Varejista-BIG</t>
  </si>
  <si>
    <t>1019394</t>
  </si>
  <si>
    <t>Compra-MS-CE-IndÃºstria SN-Varejo--569</t>
  </si>
  <si>
    <t>1019395</t>
  </si>
  <si>
    <t>Compra-MS-GO-IndÃºstria SN-Varejo--569</t>
  </si>
  <si>
    <t>151425</t>
  </si>
  <si>
    <t>Compra-MS-MG-IndustriaSN-Varejista</t>
  </si>
  <si>
    <t>151765</t>
  </si>
  <si>
    <t>Compra_MS_MS_Industria_Simples Nacional_Varejo</t>
  </si>
  <si>
    <t>2017-07-04 12:39:00</t>
  </si>
  <si>
    <t>1019390</t>
  </si>
  <si>
    <t>Compra-MS-MT-IndÃºstria SN-Varejo--569</t>
  </si>
  <si>
    <t>1019396</t>
  </si>
  <si>
    <t>Compra-MS-PA-IndÃºstria SN-Varejo--569</t>
  </si>
  <si>
    <t>1019392</t>
  </si>
  <si>
    <t>Compra-MS-PB-IndÃºstria SN-Varejo--569</t>
  </si>
  <si>
    <t>151436</t>
  </si>
  <si>
    <t>Compra-MS-PR-IndustriaSN-Varejista</t>
  </si>
  <si>
    <t>1019393</t>
  </si>
  <si>
    <t>Compra-MS-RJ-IndÃºstria SN-Varejo--569</t>
  </si>
  <si>
    <t>1019397</t>
  </si>
  <si>
    <t>Compra-MS-RN-IndÃºstria SN-Varejo--569</t>
  </si>
  <si>
    <t>1019389</t>
  </si>
  <si>
    <t>Compra-MS-RO-IndÃºstria SN-Varejo--569</t>
  </si>
  <si>
    <t>2448434</t>
  </si>
  <si>
    <t>Compra-MS-SC-IndustriaSN-Varejista-BIG</t>
  </si>
  <si>
    <t>1019398</t>
  </si>
  <si>
    <t>Compra-MS-SE-IndÃºstria SN-Varejo--569</t>
  </si>
  <si>
    <t>151417</t>
  </si>
  <si>
    <t>Compra-MS-SP-Industria_Simples-Atacado</t>
  </si>
  <si>
    <t>1019391</t>
  </si>
  <si>
    <t>Compra-MS-TO-IndÃºstria SN-Varejo--569</t>
  </si>
  <si>
    <t>1019373</t>
  </si>
  <si>
    <t>Compra-MT-AC-IndÃºstria SN-Varejo--569</t>
  </si>
  <si>
    <t>1019383</t>
  </si>
  <si>
    <t>Compra-MT-CE-IndÃºstria SN-Varejo--569</t>
  </si>
  <si>
    <t>1019384</t>
  </si>
  <si>
    <t>Compra-MT-GO-IndÃºstria SN-Varejo--569</t>
  </si>
  <si>
    <t>1019375</t>
  </si>
  <si>
    <t>Compra-MT-MG-IndÃºstria SN-Varejo--569</t>
  </si>
  <si>
    <t>1019377</t>
  </si>
  <si>
    <t>Compra-MT-MS-IndÃºstria SN-Varejo--569</t>
  </si>
  <si>
    <t>1019376</t>
  </si>
  <si>
    <t>Compra-MT-MT-IndÃºstria SN-Varejo--569</t>
  </si>
  <si>
    <t>1019385</t>
  </si>
  <si>
    <t>Compra-MT-PA-IndÃºstria SN-Varejo--569</t>
  </si>
  <si>
    <t>1019381</t>
  </si>
  <si>
    <t>Compra-MT-PB-IndÃºstria SN-Varejo--569</t>
  </si>
  <si>
    <t>293164</t>
  </si>
  <si>
    <t>Compra-MT-PE-Indústria SN-Varejo--569</t>
  </si>
  <si>
    <t>1019380</t>
  </si>
  <si>
    <t>Compra-MT-PR-IndÃºstria SN-Varejo--569</t>
  </si>
  <si>
    <t>1019382</t>
  </si>
  <si>
    <t>Compra-MT-RJ-IndÃºstria SN-Varejo--569</t>
  </si>
  <si>
    <t>1019386</t>
  </si>
  <si>
    <t>Compra-MT-RN-IndÃºstria SN-Varejo--569</t>
  </si>
  <si>
    <t>1019374</t>
  </si>
  <si>
    <t>Compra-MT-RO-IndÃºstria SN-Varejo--569</t>
  </si>
  <si>
    <t>2448435</t>
  </si>
  <si>
    <t>Compra-MT-SC-IndustriaSN-Varejista-BIG</t>
  </si>
  <si>
    <t>1019387</t>
  </si>
  <si>
    <t>Compra-MT-SE-IndÃºstria SN-Varejo--569</t>
  </si>
  <si>
    <t>1019378</t>
  </si>
  <si>
    <t>Compra-MT-SP-IndÃºstria SN-Varejo--569</t>
  </si>
  <si>
    <t>1019379</t>
  </si>
  <si>
    <t>Compra-MT-TO-IndÃºstria SN-Varejo--569</t>
  </si>
  <si>
    <t>1019358</t>
  </si>
  <si>
    <t>Compra-PA-AC-IndÃºstria SN-Varejo--569</t>
  </si>
  <si>
    <t>2445674</t>
  </si>
  <si>
    <t>Compra-PA-AL-Industria SN-Varejista-BIG</t>
  </si>
  <si>
    <t>2555142</t>
  </si>
  <si>
    <t>Compra-PA-BA-IndustriaSN-Varejista-BIG</t>
  </si>
  <si>
    <t>1019368</t>
  </si>
  <si>
    <t>Compra-PA-CE-IndÃºstria SN-Varejo--569</t>
  </si>
  <si>
    <t>1835683</t>
  </si>
  <si>
    <t>Compra-PA-ES-Indust_SN-Varej</t>
  </si>
  <si>
    <t>1019369</t>
  </si>
  <si>
    <t>Compra-PA-GO-IndÃºstria SN-Varejo--569</t>
  </si>
  <si>
    <t>124980</t>
  </si>
  <si>
    <t>SN_Compra-PA-MA-Industria-Varej</t>
  </si>
  <si>
    <t>1019360</t>
  </si>
  <si>
    <t>Compra-PA-MG-IndÃºstria SN-Varejo--569</t>
  </si>
  <si>
    <t>1019362</t>
  </si>
  <si>
    <t>Compra-PA-MS-IndÃºstria SN-Varejo--569</t>
  </si>
  <si>
    <t>1019361</t>
  </si>
  <si>
    <t>Compra-PA-MT-IndÃºstria SN-Varejo--569</t>
  </si>
  <si>
    <t>1019370</t>
  </si>
  <si>
    <t>Compra-PA-PA-IndÃºstria SN-Varejo--569</t>
  </si>
  <si>
    <t>1019366</t>
  </si>
  <si>
    <t>Compra-PA-PB-IndÃºstria SN-Varejo--569</t>
  </si>
  <si>
    <t>1019365</t>
  </si>
  <si>
    <t>Compra-PA-PR-IndÃºstria SN-Varejo--569</t>
  </si>
  <si>
    <t>1019367</t>
  </si>
  <si>
    <t>Compra-PA-RJ-IndÃºstria SN-Varejo--569</t>
  </si>
  <si>
    <t>1019371</t>
  </si>
  <si>
    <t>Compra-PA-RN-IndÃºstria SN-Varejo--569</t>
  </si>
  <si>
    <t>1019359</t>
  </si>
  <si>
    <t>Compra-PA-RO-IndÃºstria SN-Varejo--569</t>
  </si>
  <si>
    <t>1019372</t>
  </si>
  <si>
    <t>Compra-PA-SE-IndÃºstria SN-Varejo--569</t>
  </si>
  <si>
    <t>1019363</t>
  </si>
  <si>
    <t>Compra-PA-SP-IndÃºstria SN-Varejo--569</t>
  </si>
  <si>
    <t>1019364</t>
  </si>
  <si>
    <t>Compra-PA-TO-IndÃºstria SN-Varejo--569</t>
  </si>
  <si>
    <t>1019345</t>
  </si>
  <si>
    <t>Compra-PB-AC-IndÃºstria SN-Varejo--569</t>
  </si>
  <si>
    <t>2445675</t>
  </si>
  <si>
    <t>Compra-PB-AL-Industria SN-Varejista-BIG</t>
  </si>
  <si>
    <t>2555158</t>
  </si>
  <si>
    <t>Compra-PB-BA-IndustriaSN-Varejista-BIG</t>
  </si>
  <si>
    <t>1019354</t>
  </si>
  <si>
    <t>Compra-PB-CE-IndÃºstria SN-Varejo--569</t>
  </si>
  <si>
    <t>1019355</t>
  </si>
  <si>
    <t>Compra-PB-GO-IndÃºstria SN-Varejo--569</t>
  </si>
  <si>
    <t>1019347</t>
  </si>
  <si>
    <t>Compra-PB-MG-IndÃºstria SN-Varejo--569</t>
  </si>
  <si>
    <t>1019349</t>
  </si>
  <si>
    <t>Compra-PB-MS-IndÃºstria SN-Varejo--569</t>
  </si>
  <si>
    <t>1019348</t>
  </si>
  <si>
    <t>Compra-PB-MT-IndÃºstria SN-Varejo--569</t>
  </si>
  <si>
    <t>1019356</t>
  </si>
  <si>
    <t>Compra-PB-PA-IndÃºstria SN-Varejo--569</t>
  </si>
  <si>
    <t>153030</t>
  </si>
  <si>
    <t>Compra-PB-PB-IndustriaSN-Varejista-569</t>
  </si>
  <si>
    <t>147703</t>
  </si>
  <si>
    <t>Compra SN-PB-PE-Industria-Varejista</t>
  </si>
  <si>
    <t>1019352</t>
  </si>
  <si>
    <t>Compra-PB-PR-IndÃºstria SN-Varejo--569</t>
  </si>
  <si>
    <t>1019353</t>
  </si>
  <si>
    <t>Compra-PB-RJ-IndÃºstria SN-Varejo--569</t>
  </si>
  <si>
    <t>310255</t>
  </si>
  <si>
    <t>Compra-PB-RN-Indústria SN-Varejo--569</t>
  </si>
  <si>
    <t>1019346</t>
  </si>
  <si>
    <t>Compra-PB-RO-IndÃºstria SN-Varejo--569</t>
  </si>
  <si>
    <t>117396</t>
  </si>
  <si>
    <t>Compra-SN-569-PB-RS-Industria-Varejista</t>
  </si>
  <si>
    <t>1019357</t>
  </si>
  <si>
    <t>Compra-PB-SE-IndÃºstria SN-Varejo--569</t>
  </si>
  <si>
    <t>1019350</t>
  </si>
  <si>
    <t>Compra-PB-SP-IndÃºstria SN-Varejo--569</t>
  </si>
  <si>
    <t>1019351</t>
  </si>
  <si>
    <t>Compra-PB-TO-IndÃºstria SN-Varejo--569</t>
  </si>
  <si>
    <t>1019334</t>
  </si>
  <si>
    <t>Compra-PE-AC-IndÃºstria SN-Varejo--569</t>
  </si>
  <si>
    <t>2445676</t>
  </si>
  <si>
    <t>Compra-PE-AL-Industria SN-Varejista-BIG</t>
  </si>
  <si>
    <t>151086</t>
  </si>
  <si>
    <t>SN-Compra-PE-BA-Industria-Varejista</t>
  </si>
  <si>
    <t>1019340</t>
  </si>
  <si>
    <t>Compra-PE-CE-IndÃºstria SN-Varejo--569</t>
  </si>
  <si>
    <t>1835685</t>
  </si>
  <si>
    <t>Compra-PE-ES-Indust_SN-Varej</t>
  </si>
  <si>
    <t>1019341</t>
  </si>
  <si>
    <t>Compra-PE-GO-IndÃºstria SN-Varejo--569</t>
  </si>
  <si>
    <t>124979</t>
  </si>
  <si>
    <t>SN_Compra-PE-MA-Industria-Varej</t>
  </si>
  <si>
    <t>151426</t>
  </si>
  <si>
    <t>Compra-PE-MG-IndustriaSN-Varejista</t>
  </si>
  <si>
    <t>1019337</t>
  </si>
  <si>
    <t>Compra-PE-MS-IndÃºstria SN-Varejo--569</t>
  </si>
  <si>
    <t>1019336</t>
  </si>
  <si>
    <t>Compra-PE-MT-IndÃºstria SN-Varejo--569</t>
  </si>
  <si>
    <t>1019342</t>
  </si>
  <si>
    <t>Compra-PE-PA-IndÃºstria SN-Varejo--569</t>
  </si>
  <si>
    <t>153027</t>
  </si>
  <si>
    <t>Compra-PE-PB-IndustriaSN-Varejista-569</t>
  </si>
  <si>
    <t>121024</t>
  </si>
  <si>
    <t>Compra-SN-PE-PE-Industria-Varejista</t>
  </si>
  <si>
    <t>2016-05-13 14:46:00</t>
  </si>
  <si>
    <t>151437</t>
  </si>
  <si>
    <t>Compra-PE-PR-IndustriaSN-Varejista</t>
  </si>
  <si>
    <t>1019339</t>
  </si>
  <si>
    <t>Compra-PE-RJ-IndÃºstria SN-Varejo--569</t>
  </si>
  <si>
    <t>1019343</t>
  </si>
  <si>
    <t>Compra-PE-RN-IndÃºstria SN-Varejo--569</t>
  </si>
  <si>
    <t>1019335</t>
  </si>
  <si>
    <t>Compra-PE-RO-IndÃºstria SN-Varejo--569</t>
  </si>
  <si>
    <t>1019344</t>
  </si>
  <si>
    <t>Compra-PE-SE-IndÃºstria SN-Varejo--569</t>
  </si>
  <si>
    <t>151418</t>
  </si>
  <si>
    <t>Compra-PE-SP-Industria_Simples-Atacado</t>
  </si>
  <si>
    <t>1019338</t>
  </si>
  <si>
    <t>Compra-PE-TO-IndÃºstria SN-Varejo--569</t>
  </si>
  <si>
    <t>1019319</t>
  </si>
  <si>
    <t>Compra-PI-AC-IndÃºstria SN-Varejo--569</t>
  </si>
  <si>
    <t>2555190</t>
  </si>
  <si>
    <t>Compra-PI-BA-IndustriaSN-Varejista-BIG</t>
  </si>
  <si>
    <t>1019329</t>
  </si>
  <si>
    <t>Compra-PI-CE-IndÃºstria SN-Varejo--569</t>
  </si>
  <si>
    <t>1019330</t>
  </si>
  <si>
    <t>Compra-PI-GO-IndÃºstria SN-Varejo--569</t>
  </si>
  <si>
    <t>124978</t>
  </si>
  <si>
    <t>SN_Compra-PI-MA-Industria-Varej</t>
  </si>
  <si>
    <t>1019321</t>
  </si>
  <si>
    <t>Compra-PI-MG-IndÃºstria SN-Varejo--569</t>
  </si>
  <si>
    <t>1019323</t>
  </si>
  <si>
    <t>Compra-PI-MS-IndÃºstria SN-Varejo--569</t>
  </si>
  <si>
    <t>1019322</t>
  </si>
  <si>
    <t>Compra-PI-MT-IndÃºstria SN-Varejo--569</t>
  </si>
  <si>
    <t>1019331</t>
  </si>
  <si>
    <t>Compra-PI-PA-IndÃºstria SN-Varejo--569</t>
  </si>
  <si>
    <t>1019327</t>
  </si>
  <si>
    <t>Compra-PI-PB-IndÃºstria SN-Varejo--569</t>
  </si>
  <si>
    <t>1019326</t>
  </si>
  <si>
    <t>Compra-PI-PR-IndÃºstria SN-Varejo--569</t>
  </si>
  <si>
    <t>1019328</t>
  </si>
  <si>
    <t>Compra-PI-RJ-IndÃºstria SN-Varejo--569</t>
  </si>
  <si>
    <t>1019332</t>
  </si>
  <si>
    <t>Compra-PI-RN-IndÃºstria SN-Varejo--569</t>
  </si>
  <si>
    <t>1019320</t>
  </si>
  <si>
    <t>Compra-PI-RO-IndÃºstria SN-Varejo--569</t>
  </si>
  <si>
    <t>1019333</t>
  </si>
  <si>
    <t>Compra-PI-SE-IndÃºstria SN-Varejo--569</t>
  </si>
  <si>
    <t>1019324</t>
  </si>
  <si>
    <t>Compra-PI-SP-IndÃºstria SN-Varejo--569</t>
  </si>
  <si>
    <t>1019325</t>
  </si>
  <si>
    <t>Compra-PI-TO-IndÃºstria SN-Varejo--569</t>
  </si>
  <si>
    <t>1019309</t>
  </si>
  <si>
    <t>Compra-PR-AC-IndÃºstria SN-Varejo--569</t>
  </si>
  <si>
    <t>2056414</t>
  </si>
  <si>
    <t>Compra-PR-AL-IndÃºstria SN-Varejo--569</t>
  </si>
  <si>
    <t>2056415</t>
  </si>
  <si>
    <t>Compra-PR-BA-IndÃºstria SN-Varejo--569</t>
  </si>
  <si>
    <t>1019315</t>
  </si>
  <si>
    <t>Compra-PR-CE-IndÃºstria SN-Varejo--569</t>
  </si>
  <si>
    <t>1194833</t>
  </si>
  <si>
    <t>Compra-PR-DF-Industria SN-Varejo--569</t>
  </si>
  <si>
    <t>1835687</t>
  </si>
  <si>
    <t>Compra-PR-ES-Indust_SN-Varej</t>
  </si>
  <si>
    <t>151517</t>
  </si>
  <si>
    <t>SN_Compra-PR-GO-Industria-Varej</t>
  </si>
  <si>
    <t>2017-06-20 11:04:00</t>
  </si>
  <si>
    <t>151427</t>
  </si>
  <si>
    <t>Compra-PR-MG-IndustriaSN-Varejista</t>
  </si>
  <si>
    <t>151769</t>
  </si>
  <si>
    <t>Compra_PR_MS_Industria_Simples Nacional_Varejo</t>
  </si>
  <si>
    <t>1019311</t>
  </si>
  <si>
    <t>Compra-PR-MT-IndÃºstria SN-Varejo--569</t>
  </si>
  <si>
    <t>1019316</t>
  </si>
  <si>
    <t>Compra-PR-PA-IndÃºstria SN-Varejo--569</t>
  </si>
  <si>
    <t>1019313</t>
  </si>
  <si>
    <t>Compra-PR-PB-IndÃºstria SN-Varejo--569</t>
  </si>
  <si>
    <t>147704</t>
  </si>
  <si>
    <t>Compra SN-PR-PE-Industria-Varejista</t>
  </si>
  <si>
    <t>1019314</t>
  </si>
  <si>
    <t>Compra-PR-RJ-IndÃºstria SN-Varejo--569</t>
  </si>
  <si>
    <t>1019317</t>
  </si>
  <si>
    <t>Compra-PR-RN-IndÃºstria SN-Varejo--569</t>
  </si>
  <si>
    <t>1019310</t>
  </si>
  <si>
    <t>Compra-PR-RO-IndÃºstria SN-Varejo--569</t>
  </si>
  <si>
    <t>117397</t>
  </si>
  <si>
    <t>Compra-SN-569-PR-RS-Industria-Varejista</t>
  </si>
  <si>
    <t>2056416</t>
  </si>
  <si>
    <t>Compra-PR-SC-IndÃºstria SN-Varejo--569</t>
  </si>
  <si>
    <t>1019318</t>
  </si>
  <si>
    <t>Compra-PR-SE-IndÃºstria SN-Varejo--569</t>
  </si>
  <si>
    <t>151419</t>
  </si>
  <si>
    <t>Compra-PR-SP-Industria_Simples-Atacado</t>
  </si>
  <si>
    <t>2017-06-19 14:01:00</t>
  </si>
  <si>
    <t>1019312</t>
  </si>
  <si>
    <t>Compra-PR-TO-IndÃºstria SN-Varejo--569</t>
  </si>
  <si>
    <t>1019298</t>
  </si>
  <si>
    <t>Compra-RJ-AC-IndÃºstria SN-Varejo--569</t>
  </si>
  <si>
    <t>2056417</t>
  </si>
  <si>
    <t>Compra-RJ-AL-IndÃºstria SN-Varejo--569</t>
  </si>
  <si>
    <t>2056418</t>
  </si>
  <si>
    <t>Compra-RJ-BA-IndÃºstria SN-Varejo--569</t>
  </si>
  <si>
    <t>1019304</t>
  </si>
  <si>
    <t>Compra-RJ-CE-IndÃºstria SN-Varejo--569</t>
  </si>
  <si>
    <t>2056419</t>
  </si>
  <si>
    <t>Compra-RJ-DF-IndÃºstria SN-Varejo--569</t>
  </si>
  <si>
    <t>1105226</t>
  </si>
  <si>
    <t>Compra-RJ-ES-Indústria SN-Varejo--569</t>
  </si>
  <si>
    <t>1019305</t>
  </si>
  <si>
    <t>Compra-RJ-GO-IndÃºstria SN-Varejo--569</t>
  </si>
  <si>
    <t>151428</t>
  </si>
  <si>
    <t>Compra-RJ-MG-IndustriaSN-Varejista</t>
  </si>
  <si>
    <t>1019301</t>
  </si>
  <si>
    <t>Compra-RJ-MS-IndÃºstria SN-Varejo--569</t>
  </si>
  <si>
    <t>1019300</t>
  </si>
  <si>
    <t>Compra-RJ-MT-IndÃºstria SN-Varejo--569</t>
  </si>
  <si>
    <t>1019306</t>
  </si>
  <si>
    <t>Compra-RJ-PA-IndÃºstria SN-Varejo--569</t>
  </si>
  <si>
    <t>1019303</t>
  </si>
  <si>
    <t>Compra-RJ-PB-IndÃºstria SN-Varejo--569</t>
  </si>
  <si>
    <t>147705</t>
  </si>
  <si>
    <t>Compra SN-RJ-PE-Industria-Varejista</t>
  </si>
  <si>
    <t>151439</t>
  </si>
  <si>
    <t>Compra-RJ-PR-IndustriaSN-Varejista</t>
  </si>
  <si>
    <t>1019307</t>
  </si>
  <si>
    <t>Compra-RJ-RN-IndÃºstria SN-Varejo--569</t>
  </si>
  <si>
    <t>1019299</t>
  </si>
  <si>
    <t>Compra-RJ-RO-IndÃºstria SN-Varejo--569</t>
  </si>
  <si>
    <t>117398</t>
  </si>
  <si>
    <t>Compra-SN-569-RJ-RS-Industria-Varejista</t>
  </si>
  <si>
    <t>2056420</t>
  </si>
  <si>
    <t>Compra-RJ-SC-IndÃºstria SN-Varejo--569</t>
  </si>
  <si>
    <t>1019308</t>
  </si>
  <si>
    <t>Compra-RJ-SE-IndÃºstria SN-Varejo--569</t>
  </si>
  <si>
    <t>146576</t>
  </si>
  <si>
    <t>Compra-RJ-SP-Industria_Simples-Atacado</t>
  </si>
  <si>
    <t>2017-03-10 09:24:00</t>
  </si>
  <si>
    <t>1019302</t>
  </si>
  <si>
    <t>Compra-RJ-TO-IndÃºstria SN-Varejo--569</t>
  </si>
  <si>
    <t>1019285</t>
  </si>
  <si>
    <t>Compra-RN-AC-IndÃºstria SN-Varejo--569</t>
  </si>
  <si>
    <t>2445678</t>
  </si>
  <si>
    <t>Compra-RN-AL-Industria SN-Varejista-BIG</t>
  </si>
  <si>
    <t>2083858</t>
  </si>
  <si>
    <t>Compra-RN-AM-Indústria SN-Varejo--569</t>
  </si>
  <si>
    <t>2021-07-21 10:51:00</t>
  </si>
  <si>
    <t>2555238</t>
  </si>
  <si>
    <t>Compra-RN-BA-IndustriaSN-Varejista-BIG</t>
  </si>
  <si>
    <t>1019294</t>
  </si>
  <si>
    <t>Compra-RN-CE-IndÃºstria SN-Varejo--569</t>
  </si>
  <si>
    <t>2074374</t>
  </si>
  <si>
    <t>Compra-RN-DF-Industria(SN)-Varejo--569</t>
  </si>
  <si>
    <t>2021-07-07 11:23:00</t>
  </si>
  <si>
    <t>1019295</t>
  </si>
  <si>
    <t>Compra-RN-GO-IndÃºstria SN-Varejo--569</t>
  </si>
  <si>
    <t>1019287</t>
  </si>
  <si>
    <t>Compra-RN-MG-IndÃºstria SN-Varejo--569</t>
  </si>
  <si>
    <t>1019289</t>
  </si>
  <si>
    <t>Compra-RN-MS-IndÃºstria SN-Varejo--569</t>
  </si>
  <si>
    <t>1019288</t>
  </si>
  <si>
    <t>Compra-RN-MT-IndÃºstria SN-Varejo--569</t>
  </si>
  <si>
    <t>1019296</t>
  </si>
  <si>
    <t>Compra-RN-PA-IndÃºstria SN-Varejo--569</t>
  </si>
  <si>
    <t>153028</t>
  </si>
  <si>
    <t>Compra-RN-PB-IndustriaSN-Varejista-569</t>
  </si>
  <si>
    <t>1194836</t>
  </si>
  <si>
    <t>Compra-RN-PE-Industria SN-Varejo--569</t>
  </si>
  <si>
    <t>1019292</t>
  </si>
  <si>
    <t>Compra-RN-PR-IndÃºstria SN-Varejo--569</t>
  </si>
  <si>
    <t>1019293</t>
  </si>
  <si>
    <t>Compra-RN-RJ-IndÃºstria SN-Varejo--569</t>
  </si>
  <si>
    <t>310257</t>
  </si>
  <si>
    <t>Compra-RN-RN-Indústria SN-Varejo--569</t>
  </si>
  <si>
    <t>1019286</t>
  </si>
  <si>
    <t>Compra-RN-RO-IndÃºstria SN-Varejo--569</t>
  </si>
  <si>
    <t>2083859</t>
  </si>
  <si>
    <t>Compra-RN-RS-Indústria SN-Varejo--569</t>
  </si>
  <si>
    <t>2021-07-21 10:52:00</t>
  </si>
  <si>
    <t>1019297</t>
  </si>
  <si>
    <t>Compra-RN-SE-IndÃºstria SN-Varejo--569</t>
  </si>
  <si>
    <t>1019290</t>
  </si>
  <si>
    <t>Compra-RN-SP-IndÃºstria SN-Varejo--569</t>
  </si>
  <si>
    <t>1019291</t>
  </si>
  <si>
    <t>Compra-RN-TO-IndÃºstria SN-Varejo--569</t>
  </si>
  <si>
    <t>1019270</t>
  </si>
  <si>
    <t>Compra-RO-AC-IndÃºstria SN-Varejo--569</t>
  </si>
  <si>
    <t>1019280</t>
  </si>
  <si>
    <t>Compra-RO-CE-IndÃºstria SN-Varejo--569</t>
  </si>
  <si>
    <t>1019281</t>
  </si>
  <si>
    <t>Compra-RO-GO-IndÃºstria SN-Varejo--569</t>
  </si>
  <si>
    <t>1019272</t>
  </si>
  <si>
    <t>Compra-RO-MG-IndÃºstria SN-Varejo--569</t>
  </si>
  <si>
    <t>1019274</t>
  </si>
  <si>
    <t>Compra-RO-MS-IndÃºstria SN-Varejo--569</t>
  </si>
  <si>
    <t>1019273</t>
  </si>
  <si>
    <t>Compra-RO-MT-IndÃºstria SN-Varejo--569</t>
  </si>
  <si>
    <t>1019282</t>
  </si>
  <si>
    <t>Compra-RO-PA-IndÃºstria SN-Varejo--569</t>
  </si>
  <si>
    <t>1019278</t>
  </si>
  <si>
    <t>Compra-RO-PB-IndÃºstria SN-Varejo--569</t>
  </si>
  <si>
    <t>1019277</t>
  </si>
  <si>
    <t>Compra-RO-PR-IndÃºstria SN-Varejo--569</t>
  </si>
  <si>
    <t>1019279</t>
  </si>
  <si>
    <t>Compra-RO-RJ-IndÃºstria SN-Varejo--569</t>
  </si>
  <si>
    <t>1019283</t>
  </si>
  <si>
    <t>Compra-RO-RN-IndÃºstria SN-Varejo--569</t>
  </si>
  <si>
    <t>1019271</t>
  </si>
  <si>
    <t>Compra-RO-RO-IndÃºstria SN-Varejo--569</t>
  </si>
  <si>
    <t>1019284</t>
  </si>
  <si>
    <t>Compra-RO-SE-IndÃºstria SN-Varejo--569</t>
  </si>
  <si>
    <t>1019275</t>
  </si>
  <si>
    <t>Compra-RO-SP-IndÃºstria SN-Varejo--569</t>
  </si>
  <si>
    <t>1019276</t>
  </si>
  <si>
    <t>Compra-RO-TO-IndÃºstria SN-Varejo--569</t>
  </si>
  <si>
    <t>1019255</t>
  </si>
  <si>
    <t>Compra-RR-AC-IndÃºstria SN-Varejo--569</t>
  </si>
  <si>
    <t>1019265</t>
  </si>
  <si>
    <t>Compra-RR-CE-IndÃºstria SN-Varejo--569</t>
  </si>
  <si>
    <t>1019266</t>
  </si>
  <si>
    <t>Compra-RR-GO-IndÃºstria SN-Varejo--569</t>
  </si>
  <si>
    <t>1019257</t>
  </si>
  <si>
    <t>Compra-RR-MG-IndÃºstria SN-Varejo--569</t>
  </si>
  <si>
    <t>1019259</t>
  </si>
  <si>
    <t>Compra-RR-MS-IndÃºstria SN-Varejo--569</t>
  </si>
  <si>
    <t>1019258</t>
  </si>
  <si>
    <t>Compra-RR-MT-IndÃºstria SN-Varejo--569</t>
  </si>
  <si>
    <t>1019267</t>
  </si>
  <si>
    <t>Compra-RR-PA-IndÃºstria SN-Varejo--569</t>
  </si>
  <si>
    <t>1019263</t>
  </si>
  <si>
    <t>Compra-RR-PB-IndÃºstria SN-Varejo--569</t>
  </si>
  <si>
    <t>1019262</t>
  </si>
  <si>
    <t>Compra-RR-PR-IndÃºstria SN-Varejo--569</t>
  </si>
  <si>
    <t>1019264</t>
  </si>
  <si>
    <t>Compra-RR-RJ-IndÃºstria SN-Varejo--569</t>
  </si>
  <si>
    <t>1019268</t>
  </si>
  <si>
    <t>Compra-RR-RN-IndÃºstria SN-Varejo--569</t>
  </si>
  <si>
    <t>1019256</t>
  </si>
  <si>
    <t>Compra-RR-RO-IndÃºstria SN-Varejo--569</t>
  </si>
  <si>
    <t>1019269</t>
  </si>
  <si>
    <t>Compra-RR-SE-IndÃºstria SN-Varejo--569</t>
  </si>
  <si>
    <t>1019260</t>
  </si>
  <si>
    <t>Compra-RR-SP-IndÃºstria SN-Varejo--569</t>
  </si>
  <si>
    <t>1019261</t>
  </si>
  <si>
    <t>Compra-RR-TO-IndÃºstria SN-Varejo--569</t>
  </si>
  <si>
    <t>1019247</t>
  </si>
  <si>
    <t>Compra-RS-AC-IndÃºstria SN-Varejo--569</t>
  </si>
  <si>
    <t>2056421</t>
  </si>
  <si>
    <t>Compra-RS-AL-IndÃºstria SN-Varejo--569</t>
  </si>
  <si>
    <t>124927</t>
  </si>
  <si>
    <t>SN-Compra-RS-AM-Industria-Varejista</t>
  </si>
  <si>
    <t>124928</t>
  </si>
  <si>
    <t>SN-Compra-RS-BA-Industria-Varejista</t>
  </si>
  <si>
    <t>124929</t>
  </si>
  <si>
    <t>SN-Compra-RS-CE-Industria-Varejista</t>
  </si>
  <si>
    <t>2056422</t>
  </si>
  <si>
    <t>Compra-RS-DF-IndÃºstria SN-Varejo--569</t>
  </si>
  <si>
    <t>546875</t>
  </si>
  <si>
    <t>Compra-RS-ES-Indústria SN-Varejo--569</t>
  </si>
  <si>
    <t>151518</t>
  </si>
  <si>
    <t>SN-Compra-RS-GO-Industria-Varejista</t>
  </si>
  <si>
    <t>2017-06-20 11:05:00</t>
  </si>
  <si>
    <t>124977</t>
  </si>
  <si>
    <t>SN_Compra-RS-MA-Industria-Varej</t>
  </si>
  <si>
    <t>151429</t>
  </si>
  <si>
    <t>Compra-RS-MG-IndustriaSN-Varejista</t>
  </si>
  <si>
    <t>1019250</t>
  </si>
  <si>
    <t>Compra-RS-MS-IndÃºstria SN-Varejo--569</t>
  </si>
  <si>
    <t>1019249</t>
  </si>
  <si>
    <t>Compra-RS-MT-IndÃºstria SN-Varejo--569</t>
  </si>
  <si>
    <t>1019252</t>
  </si>
  <si>
    <t>Compra-RS-PA-IndÃºstria SN-Varejo--569</t>
  </si>
  <si>
    <t>1019251</t>
  </si>
  <si>
    <t>Compra-RS-PB-IndÃºstria SN-Varejo--569</t>
  </si>
  <si>
    <t>293166</t>
  </si>
  <si>
    <t>Compra-RS-PE-Indústria SN-Varejo--569</t>
  </si>
  <si>
    <t>3072893</t>
  </si>
  <si>
    <t>Compra-RS-PE-IndÃºstria SN-Varejo--569</t>
  </si>
  <si>
    <t>2024-02-08 15:00:00</t>
  </si>
  <si>
    <t>124931</t>
  </si>
  <si>
    <t>SN-Compra-RS-PI-Industria-Varejista</t>
  </si>
  <si>
    <t>151440</t>
  </si>
  <si>
    <t>Compra-RS-PR-IndustriaSN-Varejista</t>
  </si>
  <si>
    <t>152415</t>
  </si>
  <si>
    <t>Compra-RS-RJ-Industria-Varejista-569</t>
  </si>
  <si>
    <t>1019253</t>
  </si>
  <si>
    <t>Compra-RS-RN-IndÃºstria SN-Varejo--569</t>
  </si>
  <si>
    <t>1019248</t>
  </si>
  <si>
    <t>Compra-RS-RO-IndÃºstria SN-Varejo--569</t>
  </si>
  <si>
    <t>117399</t>
  </si>
  <si>
    <t>Compra-SN-569-RS-RS-Industria-Varejista</t>
  </si>
  <si>
    <t>2056423</t>
  </si>
  <si>
    <t>Compra-RS-SC-IndÃºstria SN-Varejo--569</t>
  </si>
  <si>
    <t>1019254</t>
  </si>
  <si>
    <t>Compra-RS-SE-IndÃºstria SN-Varejo--569</t>
  </si>
  <si>
    <t>151420</t>
  </si>
  <si>
    <t>Compra-RS-SP-Industria_Simples-Atacado</t>
  </si>
  <si>
    <t>124932</t>
  </si>
  <si>
    <t>SN-Compra-RS-TO-Industria-Varejista</t>
  </si>
  <si>
    <t>1019238</t>
  </si>
  <si>
    <t>Compra-SC-AC-IndÃºstria SN-Varejo--569</t>
  </si>
  <si>
    <t>2445680</t>
  </si>
  <si>
    <t>Compra-SC-AL-Industria SN-Varejista-BIG</t>
  </si>
  <si>
    <t>2555270</t>
  </si>
  <si>
    <t>Compra-SC-BA-IndustriaSN-Varejista-BIG</t>
  </si>
  <si>
    <t>1019243</t>
  </si>
  <si>
    <t>Compra-SC-CE-IndÃºstria SN-Varejo--569</t>
  </si>
  <si>
    <t>1194838</t>
  </si>
  <si>
    <t>Compra-SC-DF-Industria SN-Varejo--569</t>
  </si>
  <si>
    <t>1835689</t>
  </si>
  <si>
    <t>Compra-SC-ES-Indust_SN-Varej</t>
  </si>
  <si>
    <t>1019244</t>
  </si>
  <si>
    <t>Compra-SC-GO-IndÃºstria SN-Varejo--569</t>
  </si>
  <si>
    <t>151430</t>
  </si>
  <si>
    <t>Compra-SC-MG-IndustriaSN-Varejista</t>
  </si>
  <si>
    <t>151771</t>
  </si>
  <si>
    <t>Compra_SC_MS_Industria_Simples Nacional_Varejo</t>
  </si>
  <si>
    <t>1019240</t>
  </si>
  <si>
    <t>Compra-SC-MT-IndÃºstria SN-Varejo--569</t>
  </si>
  <si>
    <t>1019245</t>
  </si>
  <si>
    <t>Compra-SC-PA-IndÃºstria SN-Varejo--569</t>
  </si>
  <si>
    <t>153029</t>
  </si>
  <si>
    <t>Compra-SC-PB-IndustriaSN-Varejista-569</t>
  </si>
  <si>
    <t>147706</t>
  </si>
  <si>
    <t>Compra SN-SC-PE-Industria-Varejista</t>
  </si>
  <si>
    <t>151441</t>
  </si>
  <si>
    <t>Compra-SC-PR-IndustriaSN-Varejista</t>
  </si>
  <si>
    <t>1019242</t>
  </si>
  <si>
    <t>Compra-SC-RJ-IndÃºstria SN-Varejo--569</t>
  </si>
  <si>
    <t>926401</t>
  </si>
  <si>
    <t>Compra-SC-RN-Industria SN-Varejo--569</t>
  </si>
  <si>
    <t>2020-01-03 11:53:00</t>
  </si>
  <si>
    <t>1019239</t>
  </si>
  <si>
    <t>Compra-SC-RO-IndÃºstria SN-Varejo--569</t>
  </si>
  <si>
    <t>117400</t>
  </si>
  <si>
    <t>Compra-SN-569-SC-RS-Industria-Varejista</t>
  </si>
  <si>
    <t>2448439</t>
  </si>
  <si>
    <t>Compra-SC-SC-IndustriaSN-Varejista-BIG</t>
  </si>
  <si>
    <t>69576</t>
  </si>
  <si>
    <t>Compra-569-SC-SC-IndustriaSN-Varejista</t>
  </si>
  <si>
    <t>1019246</t>
  </si>
  <si>
    <t>Compra-SC-SE-IndÃºstria SN-Varejo--569</t>
  </si>
  <si>
    <t>150817</t>
  </si>
  <si>
    <t>Compra-SC-SP-Industria_Simples-Atacado</t>
  </si>
  <si>
    <t>2017-06-08 13:26:00</t>
  </si>
  <si>
    <t>1019241</t>
  </si>
  <si>
    <t>Compra-SC-TO-IndÃºstria SN-Varejo--569</t>
  </si>
  <si>
    <t>1019225</t>
  </si>
  <si>
    <t>Compra-SE-AC-IndÃºstria SN-Varejo--569</t>
  </si>
  <si>
    <t>150827</t>
  </si>
  <si>
    <t>Compra-SN-SE-AL-Industria-Varejista</t>
  </si>
  <si>
    <t>151085</t>
  </si>
  <si>
    <t>SN-Compra-SE-BA-Industria-Varejista</t>
  </si>
  <si>
    <t>1019234</t>
  </si>
  <si>
    <t>Compra-SE-CE-IndÃºstria SN-Varejo--569</t>
  </si>
  <si>
    <t>1019235</t>
  </si>
  <si>
    <t>Compra-SE-GO-IndÃºstria SN-Varejo--569</t>
  </si>
  <si>
    <t>1019227</t>
  </si>
  <si>
    <t>Compra-SE-MG-IndÃºstria SN-Varejo--569</t>
  </si>
  <si>
    <t>1019229</t>
  </si>
  <si>
    <t>Compra-SE-MS-IndÃºstria SN-Varejo--569</t>
  </si>
  <si>
    <t>1019228</t>
  </si>
  <si>
    <t>Compra-SE-MT-IndÃºstria SN-Varejo--569</t>
  </si>
  <si>
    <t>1019236</t>
  </si>
  <si>
    <t>Compra-SE-PA-IndÃºstria SN-Varejo--569</t>
  </si>
  <si>
    <t>1019232</t>
  </si>
  <si>
    <t>Compra-SE-PB-IndÃºstria SN-Varejo--569</t>
  </si>
  <si>
    <t>150505</t>
  </si>
  <si>
    <t>Compra-SN-SE-PE-Industria-Varejista</t>
  </si>
  <si>
    <t>2017-06-05 11:53:00</t>
  </si>
  <si>
    <t>1019231</t>
  </si>
  <si>
    <t>Compra-SE-PR-IndÃºstria SN-Varejo--569</t>
  </si>
  <si>
    <t>1019233</t>
  </si>
  <si>
    <t>Compra-SE-RJ-IndÃºstria SN-Varejo--569</t>
  </si>
  <si>
    <t>1019237</t>
  </si>
  <si>
    <t>Compra-SE-RN-IndÃºstria SN-Varejo--569</t>
  </si>
  <si>
    <t>1019226</t>
  </si>
  <si>
    <t>Compra-SE-RO-IndÃºstria SN-Varejo--569</t>
  </si>
  <si>
    <t>117401</t>
  </si>
  <si>
    <t>Compra-SN-569-SE-RS-Industria-Varejista</t>
  </si>
  <si>
    <t>150841</t>
  </si>
  <si>
    <t>SN_Compra-SE-SE-Industria-Varej</t>
  </si>
  <si>
    <t>977961</t>
  </si>
  <si>
    <t>Compra-SE-SP-Indústria SN-Varejo--569</t>
  </si>
  <si>
    <t>2020-02-14 10:17:00</t>
  </si>
  <si>
    <t>1019230</t>
  </si>
  <si>
    <t>Compra-SE-TO-IndÃºstria SN-Varejo--569</t>
  </si>
  <si>
    <t>1019218</t>
  </si>
  <si>
    <t>Compra-SP-AC-IndÃºstria SN-Varejo--569</t>
  </si>
  <si>
    <t>2056424</t>
  </si>
  <si>
    <t>Compra-SP-AL-IndÃºstria SN-Varejo--569</t>
  </si>
  <si>
    <t>997503</t>
  </si>
  <si>
    <t>Compra-SP-AM-IndÃºstria SN-Varejo--569</t>
  </si>
  <si>
    <t>2056425</t>
  </si>
  <si>
    <t>Compra-SP-BA-IndÃºstria SN-Varejo--569</t>
  </si>
  <si>
    <t>997505</t>
  </si>
  <si>
    <t>Compra-SP-CE-IndÃºstria SN-Varejo--569</t>
  </si>
  <si>
    <t>1194841</t>
  </si>
  <si>
    <t>Compra-SP-DF-Industria SN-Varejo--569</t>
  </si>
  <si>
    <t>546879</t>
  </si>
  <si>
    <t>Compra-SP-ES-Indústria SN-Varejo--569</t>
  </si>
  <si>
    <t>151519</t>
  </si>
  <si>
    <t>SN-Compra-SP-GO-Industria-Varejista</t>
  </si>
  <si>
    <t>124976</t>
  </si>
  <si>
    <t>SN_Compra-SP-MA-Industria-Varej</t>
  </si>
  <si>
    <t>151431</t>
  </si>
  <si>
    <t>Compra-SP-MG-IndustriaSN-Varejista</t>
  </si>
  <si>
    <t>151772</t>
  </si>
  <si>
    <t>Compra_SP_MS_Industria_Simples Nacional_Varejo</t>
  </si>
  <si>
    <t>1019220</t>
  </si>
  <si>
    <t>Compra-SP-MT-IndÃºstria SN-Varejo--569</t>
  </si>
  <si>
    <t>1019223</t>
  </si>
  <si>
    <t>Compra-SP-PA-IndÃºstria SN-Varejo--569</t>
  </si>
  <si>
    <t>1019222</t>
  </si>
  <si>
    <t>Compra-SP-PB-IndÃºstria SN-Varejo--569</t>
  </si>
  <si>
    <t>147707</t>
  </si>
  <si>
    <t>Compra SN-SP-PE-Industria-Varejista</t>
  </si>
  <si>
    <t>151442</t>
  </si>
  <si>
    <t>Compra-SP-PR-IndustriaSN-Varejista</t>
  </si>
  <si>
    <t>152416</t>
  </si>
  <si>
    <t>Compra-SP-RJ-Industria-Varejista-569</t>
  </si>
  <si>
    <t>310259</t>
  </si>
  <si>
    <t>Compra-SP-RN-Indústria SN-Varejo--569</t>
  </si>
  <si>
    <t>1019219</t>
  </si>
  <si>
    <t>Compra-SP-RO-IndÃºstria SN-Varejo--569</t>
  </si>
  <si>
    <t>117402</t>
  </si>
  <si>
    <t>607</t>
  </si>
  <si>
    <t>Compra-SN-569-SP-RS-Industria-Varejista</t>
  </si>
  <si>
    <t>2056426</t>
  </si>
  <si>
    <t>Compra-SP-SC-IndÃºstria SN-Varejo--569</t>
  </si>
  <si>
    <t>1019224</t>
  </si>
  <si>
    <t>Compra-SP-SE-IndÃºstria SN-Varejo--569</t>
  </si>
  <si>
    <t>33168</t>
  </si>
  <si>
    <t>Compra SN-SP-SP-Industria-Varejista</t>
  </si>
  <si>
    <t>1019221</t>
  </si>
  <si>
    <t>Compra-SP-TO-IndÃºstria SN-Varejo--569</t>
  </si>
  <si>
    <t>1019203</t>
  </si>
  <si>
    <t>Compra-TO-AC-IndÃºstria SN-Varejo--569</t>
  </si>
  <si>
    <t>2555318</t>
  </si>
  <si>
    <t>Compra-TO-BA-IndustriaSN-Varejista-BIG</t>
  </si>
  <si>
    <t>1019213</t>
  </si>
  <si>
    <t>Compra-TO-CE-IndÃºstria SN-Varejo--569</t>
  </si>
  <si>
    <t>1019214</t>
  </si>
  <si>
    <t>Compra-TO-GO-IndÃºstria SN-Varejo--569</t>
  </si>
  <si>
    <t>1019205</t>
  </si>
  <si>
    <t>Compra-TO-MG-IndÃºstria SN-Varejo--569</t>
  </si>
  <si>
    <t>1019207</t>
  </si>
  <si>
    <t>Compra-TO-MS-IndÃºstria SN-Varejo--569</t>
  </si>
  <si>
    <t>1019206</t>
  </si>
  <si>
    <t>Compra-TO-MT-IndÃºstria SN-Varejo--569</t>
  </si>
  <si>
    <t>1019215</t>
  </si>
  <si>
    <t>Compra-TO-PA-IndÃºstria SN-Varejo--569</t>
  </si>
  <si>
    <t>1019211</t>
  </si>
  <si>
    <t>Compra-TO-PB-IndÃºstria SN-Varejo--569</t>
  </si>
  <si>
    <t>1019210</t>
  </si>
  <si>
    <t>Compra-TO-PR-IndÃºstria SN-Varejo--569</t>
  </si>
  <si>
    <t>1019212</t>
  </si>
  <si>
    <t>Compra-TO-RJ-IndÃºstria SN-Varejo--569</t>
  </si>
  <si>
    <t>1019216</t>
  </si>
  <si>
    <t>Compra-TO-RN-IndÃºstria SN-Varejo--569</t>
  </si>
  <si>
    <t>1019204</t>
  </si>
  <si>
    <t>Compra-TO-RO-IndÃºstria SN-Varejo--569</t>
  </si>
  <si>
    <t>1019217</t>
  </si>
  <si>
    <t>Compra-TO-SE-IndÃºstria SN-Varejo--569</t>
  </si>
  <si>
    <t>1019208</t>
  </si>
  <si>
    <t>Compra-TO-SP-IndÃºstria SN-Varejo--569</t>
  </si>
  <si>
    <t>1019209</t>
  </si>
  <si>
    <t>Compra-TO-TO-IndÃºstria SN-Varejo--569</t>
  </si>
  <si>
    <t>1, 671, 782</t>
  </si>
  <si>
    <t>1, 671</t>
  </si>
  <si>
    <t>1, 694, 1173</t>
  </si>
  <si>
    <t>1, 694</t>
  </si>
  <si>
    <t>1, 695, 1173</t>
  </si>
  <si>
    <t>1, 695</t>
  </si>
  <si>
    <t>1, 782</t>
  </si>
  <si>
    <t>2445639</t>
  </si>
  <si>
    <t>Compra-AL-AL-Industria-Varejista-BIG</t>
  </si>
  <si>
    <t>1, 784</t>
  </si>
  <si>
    <t>2022-10-10 12:34:00</t>
  </si>
  <si>
    <t>2554980</t>
  </si>
  <si>
    <t>Compra-AL-BA-Industria-Varejista-BIG</t>
  </si>
  <si>
    <t>2445640</t>
  </si>
  <si>
    <t>Compra-AM-AL-Industria-Varejista-BIG</t>
  </si>
  <si>
    <t>2448408</t>
  </si>
  <si>
    <t>Compra-AM-SC-Industria-Varejista-BIG</t>
  </si>
  <si>
    <t>2445641</t>
  </si>
  <si>
    <t>Compra-BA-AL-Industria-Varejista-BIG</t>
  </si>
  <si>
    <t>2555012</t>
  </si>
  <si>
    <t>Compra-BA-BA-Industria-Varejista-BIG</t>
  </si>
  <si>
    <t>2448409</t>
  </si>
  <si>
    <t>Compra-BA-SC-Industria-Varejista-BIG</t>
  </si>
  <si>
    <t>2555028</t>
  </si>
  <si>
    <t>Compra-CE-BA-Industria-Varejista-BIG</t>
  </si>
  <si>
    <t>2555044</t>
  </si>
  <si>
    <t>Compra-DF-BA-Industria-Varejista-BIG</t>
  </si>
  <si>
    <t>2445642</t>
  </si>
  <si>
    <t>Compra-ES-AL-Industria-Varejista-BIG</t>
  </si>
  <si>
    <t>2555060</t>
  </si>
  <si>
    <t>Compra-ES-BA-Industria-Varejista-BIG</t>
  </si>
  <si>
    <t>2448410</t>
  </si>
  <si>
    <t>Compra-ES-SC-Industria-Varejista-BIG</t>
  </si>
  <si>
    <t>2555076</t>
  </si>
  <si>
    <t>Compra-GO-BA-Industria-Varejista-BIG</t>
  </si>
  <si>
    <t>108782</t>
  </si>
  <si>
    <t>Compra-GO-RJ-Ind-Sem contadores produção_Varej</t>
  </si>
  <si>
    <t>2555092</t>
  </si>
  <si>
    <t>Compra-MA-BA-Industria-Varejista-BIG</t>
  </si>
  <si>
    <t>2445643</t>
  </si>
  <si>
    <t>Compra-MG-AL-Industria-Varejista-BIG</t>
  </si>
  <si>
    <t>2555108</t>
  </si>
  <si>
    <t>Compra-MG-BA-Industria-Varejista-BIG</t>
  </si>
  <si>
    <t>3307331</t>
  </si>
  <si>
    <t>Compra-MG-SC-Industria-Varejista</t>
  </si>
  <si>
    <t>2024-11-27 07:27:00</t>
  </si>
  <si>
    <t>2448411</t>
  </si>
  <si>
    <t>Compra-MG-SC-Industria-Varejista-BIG</t>
  </si>
  <si>
    <t>2555124</t>
  </si>
  <si>
    <t>Compra-MS-BA-Industria-Varejista-BIG</t>
  </si>
  <si>
    <t>2448412</t>
  </si>
  <si>
    <t>Compra-MS-SC-Industria-Varejista-BIG</t>
  </si>
  <si>
    <t>2448413</t>
  </si>
  <si>
    <t>Compra-MT-SC-Industria-Varejista-BIG</t>
  </si>
  <si>
    <t>2445644</t>
  </si>
  <si>
    <t>Compra-PA-AL-Industria-Varejista-BIG</t>
  </si>
  <si>
    <t>2555140</t>
  </si>
  <si>
    <t>Compra-PA-BA-Industria-Varejista-BIG</t>
  </si>
  <si>
    <t>2445645</t>
  </si>
  <si>
    <t>Compra-PB-AL-Industria-Varejista-BIG</t>
  </si>
  <si>
    <t>2555156</t>
  </si>
  <si>
    <t>Compra-PB-BA-Industria-Varejista-BIG</t>
  </si>
  <si>
    <t>2445646</t>
  </si>
  <si>
    <t>Compra-PE-AL-Industria-Varejista-BIG</t>
  </si>
  <si>
    <t>2555172</t>
  </si>
  <si>
    <t>Compra-PE-BA-Industria-Varejista-BIG</t>
  </si>
  <si>
    <t>2555188</t>
  </si>
  <si>
    <t>Compra-PI-BA-Industria-Varejista-BIG</t>
  </si>
  <si>
    <t>2445647</t>
  </si>
  <si>
    <t>Compra-PR-AL-Industria-Varejista-BIG</t>
  </si>
  <si>
    <t>2555204</t>
  </si>
  <si>
    <t>Compra-PR-BA-Industria-Varejista-BIG</t>
  </si>
  <si>
    <t>3307335</t>
  </si>
  <si>
    <t>Compra-PR-PR-Indústria-Varejo--569</t>
  </si>
  <si>
    <t>2024-11-27 07:29:00</t>
  </si>
  <si>
    <t>2448414</t>
  </si>
  <si>
    <t>Compra-PR-SC-Industria-Varejista-BIG</t>
  </si>
  <si>
    <t>2555220</t>
  </si>
  <si>
    <t>Compra-RJ-BA-Industria-Varejista-BIG</t>
  </si>
  <si>
    <t>154339</t>
  </si>
  <si>
    <t>Compra-RJ-MG-Industria(784)-Varejista</t>
  </si>
  <si>
    <t>2017-09-14 11:25:00</t>
  </si>
  <si>
    <t>154190</t>
  </si>
  <si>
    <t>Compra-RJ-PE-Industria(784)-Varejista</t>
  </si>
  <si>
    <t>2126213</t>
  </si>
  <si>
    <t>2021-09-28 13:43:00</t>
  </si>
  <si>
    <t>2448415</t>
  </si>
  <si>
    <t>Compra-RJ-SC-Industria-Varejista-BIG</t>
  </si>
  <si>
    <t>2445648</t>
  </si>
  <si>
    <t>Compra-RN-AL-Industria-Varejista-BIG</t>
  </si>
  <si>
    <t>2555236</t>
  </si>
  <si>
    <t>Compra-RN-BA-Industria-Varejista-BIG</t>
  </si>
  <si>
    <t>2445649</t>
  </si>
  <si>
    <t>Compra-RS-AL-Industria-Varejista-BIG</t>
  </si>
  <si>
    <t>2555252</t>
  </si>
  <si>
    <t>Compra-RS-BA-Industria-Varejista-BIG</t>
  </si>
  <si>
    <t>2448416</t>
  </si>
  <si>
    <t>Compra-RS-SC-Industria-Varejista-BIG</t>
  </si>
  <si>
    <t>2445650</t>
  </si>
  <si>
    <t>Compra-SC-AL-Industria-Varejista-BIG</t>
  </si>
  <si>
    <t>2555268</t>
  </si>
  <si>
    <t>Compra-SC-BA-Industria-Varejista-BIG</t>
  </si>
  <si>
    <t>2448417</t>
  </si>
  <si>
    <t>Compra-SC-SC-Industria-Varejista-BIG</t>
  </si>
  <si>
    <t>2445651</t>
  </si>
  <si>
    <t>Compra-SE-AL-Industria-Varejista-BIG</t>
  </si>
  <si>
    <t>2555284</t>
  </si>
  <si>
    <t>Compra-SE-BA-Industria-Varejista-BIG</t>
  </si>
  <si>
    <t>3072909</t>
  </si>
  <si>
    <t>Compra-SE-PE-Industria(784)-Varejista</t>
  </si>
  <si>
    <t>2024-02-08 15:32:00</t>
  </si>
  <si>
    <t>2445652</t>
  </si>
  <si>
    <t>Compra-SP-AL-Industria-Varejista-BIG</t>
  </si>
  <si>
    <t>2555300</t>
  </si>
  <si>
    <t>Compra-SP-BA-Industria-Varejista-BIG</t>
  </si>
  <si>
    <t>3072911</t>
  </si>
  <si>
    <t>Compra-SP-PE-Industria(784)-Varejista</t>
  </si>
  <si>
    <t>2024-02-08 15:33:00</t>
  </si>
  <si>
    <t>3307333</t>
  </si>
  <si>
    <t>Compra-SP-SC-Industria-Varejista</t>
  </si>
  <si>
    <t>2024-11-27 07:28:00</t>
  </si>
  <si>
    <t>152040</t>
  </si>
  <si>
    <t>Compra-SP-RS-Ind-Sem contadores produção_Varej</t>
  </si>
  <si>
    <t>2448418</t>
  </si>
  <si>
    <t>Compra-SP-SC-Industria-Varejista-BIG</t>
  </si>
  <si>
    <t>945695</t>
  </si>
  <si>
    <t>Compra-SP-SP-Indústria-Varejo--569</t>
  </si>
  <si>
    <t>2020-01-14 13:46:00</t>
  </si>
  <si>
    <t>2555316</t>
  </si>
  <si>
    <t>Compra-TO-BA-Industria-Varejista-BIG</t>
  </si>
  <si>
    <t>1, 786</t>
  </si>
  <si>
    <t>1, 799</t>
  </si>
  <si>
    <t>168402</t>
  </si>
  <si>
    <t>Compra-CE-CE-Industria_809-Varejo--569</t>
  </si>
  <si>
    <t>1, 809</t>
  </si>
  <si>
    <t>2018-04-19 08:25:00</t>
  </si>
  <si>
    <t>1, 824</t>
  </si>
  <si>
    <t>1, 846</t>
  </si>
  <si>
    <t>1, 861</t>
  </si>
  <si>
    <t>1, 883, 1024</t>
  </si>
  <si>
    <t>160866</t>
  </si>
  <si>
    <t>2018-02-01 15:53:00</t>
  </si>
  <si>
    <t>53291</t>
  </si>
  <si>
    <t>Compra-PE-PB-Industria-Varejista</t>
  </si>
  <si>
    <t>192833</t>
  </si>
  <si>
    <t>2018-08-27 15:58:00</t>
  </si>
  <si>
    <t>53294</t>
  </si>
  <si>
    <t>Compra-PE-RN-Industria-Varejista</t>
  </si>
  <si>
    <t>1138941</t>
  </si>
  <si>
    <t>2020-07-13 10:50:00</t>
  </si>
  <si>
    <t>290250</t>
  </si>
  <si>
    <t>Compra-PR-RS-Industria(888)-Varej</t>
  </si>
  <si>
    <t>2018-11-06 18:09:00</t>
  </si>
  <si>
    <t>1114072</t>
  </si>
  <si>
    <t>Compra-PR-SP-Industria-Varejo</t>
  </si>
  <si>
    <t>2020-06-09 08:45:00</t>
  </si>
  <si>
    <t>167075</t>
  </si>
  <si>
    <t>Compra-DF-RJ-Indústria(888)-Varejista</t>
  </si>
  <si>
    <t>2018-04-16 11:38:00</t>
  </si>
  <si>
    <t>143600</t>
  </si>
  <si>
    <t>Compra-RJ-MG-Industria-Varejista</t>
  </si>
  <si>
    <t>2016-12-29 12:04:00</t>
  </si>
  <si>
    <t>167074</t>
  </si>
  <si>
    <t>Compra-RJ-RJ-Indústria(888)-Varejista</t>
  </si>
  <si>
    <t>167079</t>
  </si>
  <si>
    <t>Compra-RJ-RS-Indústria(888)-Varejista</t>
  </si>
  <si>
    <t>167077</t>
  </si>
  <si>
    <t>Compra-RJ-SP-Indústria(888)-Varejista</t>
  </si>
  <si>
    <t>3307346</t>
  </si>
  <si>
    <t>Compra-RS-PR-Indústria-Varejo--569</t>
  </si>
  <si>
    <t>2024-11-27 07:42:00</t>
  </si>
  <si>
    <t>2212543</t>
  </si>
  <si>
    <t>Compra-RS-RJ-Ind(IPI-Lei_13.097/2015)-Varej</t>
  </si>
  <si>
    <t>2022-01-13 11:24:00</t>
  </si>
  <si>
    <t>2097409</t>
  </si>
  <si>
    <t>Compra-RS-RS-Indústria-Varejo--569</t>
  </si>
  <si>
    <t>2021-08-05 12:26:00</t>
  </si>
  <si>
    <t>1102012</t>
  </si>
  <si>
    <t>2020-05-15 17:38:00</t>
  </si>
  <si>
    <t>156013</t>
  </si>
  <si>
    <t>Compra-SC-MG-Industria-Varejo-569</t>
  </si>
  <si>
    <t>2017-11-23 14:05:00</t>
  </si>
  <si>
    <t>192834</t>
  </si>
  <si>
    <t>167081</t>
  </si>
  <si>
    <t>Compra-SC-RJ-Indústria(888)-Varejista</t>
  </si>
  <si>
    <t>167083</t>
  </si>
  <si>
    <t>Compra-SC-RS-Indústria(888)-Varejista</t>
  </si>
  <si>
    <t>192836</t>
  </si>
  <si>
    <t>Compra-SP-PE-Industria-Varejo--569</t>
  </si>
  <si>
    <t>170706</t>
  </si>
  <si>
    <t>1, 889</t>
  </si>
  <si>
    <t>2018-04-20 14:31:00</t>
  </si>
  <si>
    <t>170712</t>
  </si>
  <si>
    <t>192838</t>
  </si>
  <si>
    <t>Compra-RJ-PE-Industria-Varejo--569</t>
  </si>
  <si>
    <t>170705</t>
  </si>
  <si>
    <t>Compra-RJ-RJ-Industria-Varejo--569</t>
  </si>
  <si>
    <t>170710</t>
  </si>
  <si>
    <t>170708</t>
  </si>
  <si>
    <t>Compra-RJ-SP-Industria-Varejo--569</t>
  </si>
  <si>
    <t>1, 893</t>
  </si>
  <si>
    <t>148342</t>
  </si>
  <si>
    <t>Compra-RJ-RJ_Industria(897)-Varejista</t>
  </si>
  <si>
    <t>1, 897</t>
  </si>
  <si>
    <t>2017-05-08 09:42:00</t>
  </si>
  <si>
    <t>1, 905</t>
  </si>
  <si>
    <t>212</t>
  </si>
  <si>
    <t>Compra-BA-RJ-Industria-Varejista</t>
  </si>
  <si>
    <t>1, 906</t>
  </si>
  <si>
    <t>1, 944, 983, 1437</t>
  </si>
  <si>
    <t>2019-06-07 08:12:00</t>
  </si>
  <si>
    <t>171841</t>
  </si>
  <si>
    <t>Compra-RS-MG-Industria-Varejo</t>
  </si>
  <si>
    <t>1, 944</t>
  </si>
  <si>
    <t>2018-04-23 16:41:00</t>
  </si>
  <si>
    <t>2041799</t>
  </si>
  <si>
    <t>Compra-RS-PE-Industria-Varejo--569</t>
  </si>
  <si>
    <t>2021-06-10 08:24:00</t>
  </si>
  <si>
    <t>555382</t>
  </si>
  <si>
    <t>Compra-RS-SP-Industria-Varejo--569</t>
  </si>
  <si>
    <t>1, 974</t>
  </si>
  <si>
    <t>1, 975</t>
  </si>
  <si>
    <t>1, 976</t>
  </si>
  <si>
    <t>1, 977</t>
  </si>
  <si>
    <t>1, 983, 1024</t>
  </si>
  <si>
    <t>1, 983</t>
  </si>
  <si>
    <t>1, 989</t>
  </si>
  <si>
    <t>Compra-MG-PR-Industria-Varejo--569</t>
  </si>
  <si>
    <t>Compra-TO-AL-Industria-Varejista-BIG</t>
  </si>
  <si>
    <t>2334607</t>
  </si>
  <si>
    <t>Compra-SP-SP-Industria994-Varejo--569</t>
  </si>
  <si>
    <t>1, 994</t>
  </si>
  <si>
    <t>2022-06-15 15:11:00</t>
  </si>
  <si>
    <t>72064</t>
  </si>
  <si>
    <t>Compra-569-AC-AC-Industria-Varejista</t>
  </si>
  <si>
    <t>72065</t>
  </si>
  <si>
    <t>Compra-569-AC-AL-Industria-Varejista</t>
  </si>
  <si>
    <t>72066</t>
  </si>
  <si>
    <t>Compra-569-AC-AM-Industria-Varejista</t>
  </si>
  <si>
    <t>72067</t>
  </si>
  <si>
    <t>Compra-569-AC-AP-Industria-Varejista</t>
  </si>
  <si>
    <t>72068</t>
  </si>
  <si>
    <t>Compra-569-AC-BA-Industria-Varejista</t>
  </si>
  <si>
    <t>72069</t>
  </si>
  <si>
    <t>Compra-569-AC-CE-Industria-Varejista</t>
  </si>
  <si>
    <t>72070</t>
  </si>
  <si>
    <t>Compra-569-AC-DF-Industria-Varejista</t>
  </si>
  <si>
    <t>72071</t>
  </si>
  <si>
    <t>Compra-569-AC-ES-Industria-Varejista</t>
  </si>
  <si>
    <t>72072</t>
  </si>
  <si>
    <t>Compra-569-AC-GO-Industria-Varejista</t>
  </si>
  <si>
    <t>72073</t>
  </si>
  <si>
    <t>Compra-569-AC-MA-Industria-Varejista</t>
  </si>
  <si>
    <t>72074</t>
  </si>
  <si>
    <t>Compra-569-AC-MG-Industria-Varejista</t>
  </si>
  <si>
    <t>72075</t>
  </si>
  <si>
    <t>Compra-569-AC-MS-Industria-Varejista</t>
  </si>
  <si>
    <t>72076</t>
  </si>
  <si>
    <t>Compra-569-AC-MT-Industria-Varejista</t>
  </si>
  <si>
    <t>377007</t>
  </si>
  <si>
    <t>Compra-AC-PA-Industria-Varejo--569</t>
  </si>
  <si>
    <t>2019-02-06 16:50:00</t>
  </si>
  <si>
    <t>72078</t>
  </si>
  <si>
    <t>Compra-569-AC-PB-Industria-Varejista</t>
  </si>
  <si>
    <t>72079</t>
  </si>
  <si>
    <t>Compra-569-AC-PE-Industria-Varejista</t>
  </si>
  <si>
    <t>72080</t>
  </si>
  <si>
    <t>Compra-569-AC-PI-Industria-Varejista</t>
  </si>
  <si>
    <t>72081</t>
  </si>
  <si>
    <t>Compra-569-AC-PR-Industria-Varejista</t>
  </si>
  <si>
    <t>72082</t>
  </si>
  <si>
    <t>Compra-569-AC-RJ-Industria-Varejista</t>
  </si>
  <si>
    <t>72083</t>
  </si>
  <si>
    <t>Compra-569-AC-RN-Industria-Varejista</t>
  </si>
  <si>
    <t>72084</t>
  </si>
  <si>
    <t>Compra-569-AC-RO-Industria-Varejista</t>
  </si>
  <si>
    <t>72085</t>
  </si>
  <si>
    <t>Compra-569-AC-RR-Industria-Varejista</t>
  </si>
  <si>
    <t>72086</t>
  </si>
  <si>
    <t>Compra-569-AC-RS-Industria-Varejista</t>
  </si>
  <si>
    <t>72087</t>
  </si>
  <si>
    <t>Compra-569-AC-SC-Industria-Varejista</t>
  </si>
  <si>
    <t>72088</t>
  </si>
  <si>
    <t>Compra-569-AC-SE-Industria-Varejista</t>
  </si>
  <si>
    <t>72089</t>
  </si>
  <si>
    <t>Compra-569-AC-SP-Industria-Varejista</t>
  </si>
  <si>
    <t>72090</t>
  </si>
  <si>
    <t>Compra-569-AC-TO-Industria-Varejista</t>
  </si>
  <si>
    <t>72091</t>
  </si>
  <si>
    <t>Compra-569-AL-AC-Industria-Varejista</t>
  </si>
  <si>
    <t>64733</t>
  </si>
  <si>
    <t>Compra-AL-AL-Industria-Varejista</t>
  </si>
  <si>
    <t>72092</t>
  </si>
  <si>
    <t>Compra-569-AL-AM-Industria-Varejista</t>
  </si>
  <si>
    <t>72093</t>
  </si>
  <si>
    <t>Compra-569-AL-AP-Industria-Varejista</t>
  </si>
  <si>
    <t>72094</t>
  </si>
  <si>
    <t>Compra-569-AL-BA-Industria-Varejista</t>
  </si>
  <si>
    <t>53214</t>
  </si>
  <si>
    <t>Compra-AL-CE-Industria-Varejista</t>
  </si>
  <si>
    <t>66845</t>
  </si>
  <si>
    <t>Compra_AL-DF-Industria-Varejista</t>
  </si>
  <si>
    <t>2507293</t>
  </si>
  <si>
    <t>72095</t>
  </si>
  <si>
    <t>Compra-569-AL-ES-Industria-Varejista</t>
  </si>
  <si>
    <t>66846</t>
  </si>
  <si>
    <t>Compra_AL-GO-Industria-Varejista</t>
  </si>
  <si>
    <t>2507294</t>
  </si>
  <si>
    <t>Compra-AL-GO-Industria-Varejo--569</t>
  </si>
  <si>
    <t>62348</t>
  </si>
  <si>
    <t>Compra-AL-MA-Industria-Varejista</t>
  </si>
  <si>
    <t>39445</t>
  </si>
  <si>
    <t>Compra-569-AL-MG-Industria-Varejista</t>
  </si>
  <si>
    <t>72096</t>
  </si>
  <si>
    <t>Compra-569-AL-MS-Industria-Varejista</t>
  </si>
  <si>
    <t>72097</t>
  </si>
  <si>
    <t>Compra-569-AL-MT-Industria-Varejista</t>
  </si>
  <si>
    <t>377006</t>
  </si>
  <si>
    <t>Compra-AL-PA-Industria-Varejo--569</t>
  </si>
  <si>
    <t>53215</t>
  </si>
  <si>
    <t>Compra-AL-PB-Industria-Varejista</t>
  </si>
  <si>
    <t>53216</t>
  </si>
  <si>
    <t>Compra-AL-PE-Industria-Varejista</t>
  </si>
  <si>
    <t>72099</t>
  </si>
  <si>
    <t>Compra-569-AL-PI-Industria-Varejista</t>
  </si>
  <si>
    <t>66847</t>
  </si>
  <si>
    <t>Compra_AL-PR-Industria-Varejista</t>
  </si>
  <si>
    <t>66848</t>
  </si>
  <si>
    <t>Compra_AL-RJ-Industria-Varejista</t>
  </si>
  <si>
    <t>53217</t>
  </si>
  <si>
    <t>Compra-AL-RN-Industria-Varejista</t>
  </si>
  <si>
    <t>72100</t>
  </si>
  <si>
    <t>Compra-569-AL-RO-Industria-Varejista</t>
  </si>
  <si>
    <t>72101</t>
  </si>
  <si>
    <t>Compra-569-AL-RR-Industria-Varejista</t>
  </si>
  <si>
    <t>33888</t>
  </si>
  <si>
    <t>Compra-AL-RS-Industria-Varejista</t>
  </si>
  <si>
    <t>377005</t>
  </si>
  <si>
    <t>Compra-AL-SC-Industria-Varejo--569</t>
  </si>
  <si>
    <t>64860</t>
  </si>
  <si>
    <t>2016-05-18 00:00:00</t>
  </si>
  <si>
    <t>72103</t>
  </si>
  <si>
    <t>Compra-569-AL-TO-Industria-Varejista</t>
  </si>
  <si>
    <t>72104</t>
  </si>
  <si>
    <t>Compra-569-AM-AC-Industria-Varejista</t>
  </si>
  <si>
    <t>72105</t>
  </si>
  <si>
    <t>Compra-569-AM-AL-Industria-Varejista</t>
  </si>
  <si>
    <t>72106</t>
  </si>
  <si>
    <t>Compra-569-AM-AM-Industria-Varejista</t>
  </si>
  <si>
    <t>72107</t>
  </si>
  <si>
    <t>Compra-569-AM-AP-Industria-Varejista</t>
  </si>
  <si>
    <t>72108</t>
  </si>
  <si>
    <t>Compra-569-AM-BA-Industria-Varejista</t>
  </si>
  <si>
    <t>53218</t>
  </si>
  <si>
    <t>Compra-AM-CE-Industria-Varejista</t>
  </si>
  <si>
    <t>53219</t>
  </si>
  <si>
    <t>Compra-AM-DF-Industria-Varejista</t>
  </si>
  <si>
    <t>53620</t>
  </si>
  <si>
    <t>Compra-AM-ES-Industria-Varejista</t>
  </si>
  <si>
    <t>53220</t>
  </si>
  <si>
    <t>Compra-AM-GO-Industria-Varejista</t>
  </si>
  <si>
    <t>72109</t>
  </si>
  <si>
    <t>Compra-569-AM-MA-Industria-Varejista</t>
  </si>
  <si>
    <t>53221</t>
  </si>
  <si>
    <t>Compra-AM-MG-Industria-Varejista</t>
  </si>
  <si>
    <t>53621</t>
  </si>
  <si>
    <t>Compra-AM-MS-Industria-Varejista</t>
  </si>
  <si>
    <t>72110</t>
  </si>
  <si>
    <t>Compra-569-AM-MT-Industria-Varejista</t>
  </si>
  <si>
    <t>72111</t>
  </si>
  <si>
    <t>Compra-569-AM-PA-Industria-Varejista</t>
  </si>
  <si>
    <t>53222</t>
  </si>
  <si>
    <t>Compra-AM-PB-Industria-Varejista</t>
  </si>
  <si>
    <t>53223</t>
  </si>
  <si>
    <t>72112</t>
  </si>
  <si>
    <t>Compra-569-AM-PI-Industria-Varejista</t>
  </si>
  <si>
    <t>53224</t>
  </si>
  <si>
    <t>Compra-AM-PR-Industria-Varejista</t>
  </si>
  <si>
    <t>36233</t>
  </si>
  <si>
    <t>Compra-AM-RJ-Industria-Varejista</t>
  </si>
  <si>
    <t>3077077</t>
  </si>
  <si>
    <t>2024-02-16 12:09:00</t>
  </si>
  <si>
    <t>53225</t>
  </si>
  <si>
    <t>Compra-AM-RN-Industria-Varejista</t>
  </si>
  <si>
    <t>72113</t>
  </si>
  <si>
    <t>Compra-569-AM-RO-Industria-Varejista</t>
  </si>
  <si>
    <t>72114</t>
  </si>
  <si>
    <t>Compra-569-AM-RR-Industria-Varejista</t>
  </si>
  <si>
    <t>53226</t>
  </si>
  <si>
    <t>72115</t>
  </si>
  <si>
    <t>Compra-569-AM-SC-Industria-Varejista</t>
  </si>
  <si>
    <t>2448342</t>
  </si>
  <si>
    <t>72116</t>
  </si>
  <si>
    <t>Compra-569-AM-SE-Industria-Varejista</t>
  </si>
  <si>
    <t>63350</t>
  </si>
  <si>
    <t>72117</t>
  </si>
  <si>
    <t>Compra-569-AM-TO-Industria-Varejista</t>
  </si>
  <si>
    <t>72118</t>
  </si>
  <si>
    <t>Compra-569-AP-AC-Industria-Varejista</t>
  </si>
  <si>
    <t>72119</t>
  </si>
  <si>
    <t>Compra-569-AP-AL-Industria-Varejista</t>
  </si>
  <si>
    <t>72120</t>
  </si>
  <si>
    <t>Compra-569-AP-AM-Industria-Varejista</t>
  </si>
  <si>
    <t>80786</t>
  </si>
  <si>
    <t>Compra_569-AP-AP-Industria-Varejista</t>
  </si>
  <si>
    <t>72121</t>
  </si>
  <si>
    <t>Compra-569-AP-BA-Industria-Varejista</t>
  </si>
  <si>
    <t>72122</t>
  </si>
  <si>
    <t>Compra-569-AP-CE-Industria-Varejista</t>
  </si>
  <si>
    <t>72123</t>
  </si>
  <si>
    <t>Compra-569-AP-DF-Industria-Varejista</t>
  </si>
  <si>
    <t>72124</t>
  </si>
  <si>
    <t>Compra-569-AP-ES-Industria-Varejista</t>
  </si>
  <si>
    <t>72125</t>
  </si>
  <si>
    <t>Compra-569-AP-GO-Industria-Varejista</t>
  </si>
  <si>
    <t>72126</t>
  </si>
  <si>
    <t>Compra-569-AP-MA-Industria-Varejista</t>
  </si>
  <si>
    <t>72127</t>
  </si>
  <si>
    <t>Compra-569-AP-MG-Industria-Varejista</t>
  </si>
  <si>
    <t>72128</t>
  </si>
  <si>
    <t>Compra-569-AP-MS-Industria-Varejista</t>
  </si>
  <si>
    <t>72129</t>
  </si>
  <si>
    <t>Compra-569-AP-MT-Industria-Varejista</t>
  </si>
  <si>
    <t>72130</t>
  </si>
  <si>
    <t>Compra-569-AP-PA-Industria-Varejista</t>
  </si>
  <si>
    <t>72131</t>
  </si>
  <si>
    <t>Compra-569-AP-PB-Industria-Varejista</t>
  </si>
  <si>
    <t>72132</t>
  </si>
  <si>
    <t>Compra-569-AP-PE-Industria-Varejista</t>
  </si>
  <si>
    <t>72133</t>
  </si>
  <si>
    <t>Compra-569-AP-PI-Industria-Varejista</t>
  </si>
  <si>
    <t>72134</t>
  </si>
  <si>
    <t>Compra-569-AP-PR-Industria-Varejista</t>
  </si>
  <si>
    <t>72135</t>
  </si>
  <si>
    <t>Compra-569-AP-RJ-Industria-Varejista</t>
  </si>
  <si>
    <t>72136</t>
  </si>
  <si>
    <t>Compra-569-AP-RN-Industria-Varejista</t>
  </si>
  <si>
    <t>72137</t>
  </si>
  <si>
    <t>Compra-569-AP-RO-Industria-Varejista</t>
  </si>
  <si>
    <t>72138</t>
  </si>
  <si>
    <t>Compra-569-AP-RR-Industria-Varejista</t>
  </si>
  <si>
    <t>33890</t>
  </si>
  <si>
    <t>Compra-AP-RS-Industria-Varejista</t>
  </si>
  <si>
    <t>72139</t>
  </si>
  <si>
    <t>Compra-569-AP-SC-Industria-Varejista</t>
  </si>
  <si>
    <t>72140</t>
  </si>
  <si>
    <t>Compra-569-AP-SE-Industria-Varejista</t>
  </si>
  <si>
    <t>72141</t>
  </si>
  <si>
    <t>Compra-569-AP-SP-Industria-Varejista</t>
  </si>
  <si>
    <t>72142</t>
  </si>
  <si>
    <t>Compra-569-AP-TO-Industria-Varejista</t>
  </si>
  <si>
    <t>72143</t>
  </si>
  <si>
    <t>Compra-569-BA-AC-Industria-Varejista</t>
  </si>
  <si>
    <t>64734</t>
  </si>
  <si>
    <t>Compra-BA-AL-Industria-Varejista</t>
  </si>
  <si>
    <t>80787</t>
  </si>
  <si>
    <t>Compra_BA-AM-Industria-Varejista</t>
  </si>
  <si>
    <t>72144</t>
  </si>
  <si>
    <t>Compra-569-BA-AP-Industria-Varejista</t>
  </si>
  <si>
    <t>33891</t>
  </si>
  <si>
    <t>Compra-BA-BA-Industria-Varejista</t>
  </si>
  <si>
    <t>59310</t>
  </si>
  <si>
    <t>Compra-BA-CE-Industria-Varejista</t>
  </si>
  <si>
    <t>2507295</t>
  </si>
  <si>
    <t>53228</t>
  </si>
  <si>
    <t>Compra-BA-DF-Industria-Varejista</t>
  </si>
  <si>
    <t>59175</t>
  </si>
  <si>
    <t>Compra-BA-ES-Industria-Varejista.</t>
  </si>
  <si>
    <t>2507296</t>
  </si>
  <si>
    <t>Compra-BA-GO-Industria-Varejo--569</t>
  </si>
  <si>
    <t>66849</t>
  </si>
  <si>
    <t>Compra_BA-GO-Industria-Varejista</t>
  </si>
  <si>
    <t>62349</t>
  </si>
  <si>
    <t>Compra-BA-MA-Industria-Varejista</t>
  </si>
  <si>
    <t>39446</t>
  </si>
  <si>
    <t>Compra-569-BA-MG-Industria-Varejista</t>
  </si>
  <si>
    <t>64930</t>
  </si>
  <si>
    <t>Compra-BA-MS-Industria-Varejo</t>
  </si>
  <si>
    <t>72147</t>
  </si>
  <si>
    <t>Compra-569-BA-MT-Industria-Varejista</t>
  </si>
  <si>
    <t>377004</t>
  </si>
  <si>
    <t>Compra-BA-PA-Industria-Varejo--569</t>
  </si>
  <si>
    <t>53229</t>
  </si>
  <si>
    <t>Compra-BA-PB-Industria-Varejista</t>
  </si>
  <si>
    <t>63833</t>
  </si>
  <si>
    <t>Compra-BA-PE-Industria-Varejista</t>
  </si>
  <si>
    <t>72149</t>
  </si>
  <si>
    <t>Compra-569-BA-PI-Industria-Varejista</t>
  </si>
  <si>
    <t>66850</t>
  </si>
  <si>
    <t>Compra_BA-PR-Industria-Varejista</t>
  </si>
  <si>
    <t>36234</t>
  </si>
  <si>
    <t>53230</t>
  </si>
  <si>
    <t>Compra-BA-RN-Industria-Varejista</t>
  </si>
  <si>
    <t>72150</t>
  </si>
  <si>
    <t>Compra-569-BA-RO-Industria-Varejista</t>
  </si>
  <si>
    <t>72151</t>
  </si>
  <si>
    <t>Compra-569-BA-RR-Industria-Varejista</t>
  </si>
  <si>
    <t>53231</t>
  </si>
  <si>
    <t>Compra-BA-RS-Industria-Varejista</t>
  </si>
  <si>
    <t>2448343</t>
  </si>
  <si>
    <t>72152</t>
  </si>
  <si>
    <t>Compra-569-BA-SC-Industria-Varejista</t>
  </si>
  <si>
    <t>63351</t>
  </si>
  <si>
    <t>Compra569-BA-SP-Industria-Varejista</t>
  </si>
  <si>
    <t>72154</t>
  </si>
  <si>
    <t>Compra-569-BA-TO-Industria-Varejista</t>
  </si>
  <si>
    <t>72155</t>
  </si>
  <si>
    <t>Compra-569-CE-AC-Industria-Varejista</t>
  </si>
  <si>
    <t>72156</t>
  </si>
  <si>
    <t>Compra-569-CE-AL-Industria-Varejista</t>
  </si>
  <si>
    <t>72157</t>
  </si>
  <si>
    <t>Compra-569-CE-AM-Industria-Varejista</t>
  </si>
  <si>
    <t>72158</t>
  </si>
  <si>
    <t>Compra-569-CE-AP-Industria-Varejista</t>
  </si>
  <si>
    <t>72159</t>
  </si>
  <si>
    <t>Compra-569-CE-BA-Industria-Varejista</t>
  </si>
  <si>
    <t>154617</t>
  </si>
  <si>
    <t>Compra-569-CE-CE-Industria-Varejista</t>
  </si>
  <si>
    <t>2017-09-21 11:35:00</t>
  </si>
  <si>
    <t>2507297</t>
  </si>
  <si>
    <t>53233</t>
  </si>
  <si>
    <t>Compra-CE-DF-Industria-Varejista</t>
  </si>
  <si>
    <t>64941</t>
  </si>
  <si>
    <t>Compra-CE-ES-Industria-Varejo</t>
  </si>
  <si>
    <t>2507298</t>
  </si>
  <si>
    <t>Compra-CE-GO-Industria-Varejo--569</t>
  </si>
  <si>
    <t>66851</t>
  </si>
  <si>
    <t>Compra_CE-GO-Industria-Varejista</t>
  </si>
  <si>
    <t>62350</t>
  </si>
  <si>
    <t>Compra-CE-MA-Industria-Varejista</t>
  </si>
  <si>
    <t>53234</t>
  </si>
  <si>
    <t>Compra-CE-MG-Industria-Varejista</t>
  </si>
  <si>
    <t>64944</t>
  </si>
  <si>
    <t>Compra-CE-MS-Industria-Varejo</t>
  </si>
  <si>
    <t>72160</t>
  </si>
  <si>
    <t>Compra-569-CE-MT-Industria-Varejista</t>
  </si>
  <si>
    <t>377003</t>
  </si>
  <si>
    <t>Compra-CE-PA-Industria-Varejo--569</t>
  </si>
  <si>
    <t>53235</t>
  </si>
  <si>
    <t>Compra-CE-PB-Industria-Varejista</t>
  </si>
  <si>
    <t>53236</t>
  </si>
  <si>
    <t>Compra-CE-PE-Industria-Varejista</t>
  </si>
  <si>
    <t>72162</t>
  </si>
  <si>
    <t>Compra-569-CE-PI-Industria-Varejista</t>
  </si>
  <si>
    <t>46877</t>
  </si>
  <si>
    <t>Compra-CE-PR-Industria-Varejista.</t>
  </si>
  <si>
    <t>36235</t>
  </si>
  <si>
    <t>Compra-CE-RJ-Industria-Varejista</t>
  </si>
  <si>
    <t>53237</t>
  </si>
  <si>
    <t>Compra-CE-RN-Industria-Varejista</t>
  </si>
  <si>
    <t>72163</t>
  </si>
  <si>
    <t>Compra-569-CE-RO-Industria-Varejista</t>
  </si>
  <si>
    <t>72164</t>
  </si>
  <si>
    <t>Compra-569-CE-RR-Industria-Varejista</t>
  </si>
  <si>
    <t>53238</t>
  </si>
  <si>
    <t>Compra-CE-RS-Industria-Varejista</t>
  </si>
  <si>
    <t>377002</t>
  </si>
  <si>
    <t>Compra-CE-SC-Industria-Varejo--569</t>
  </si>
  <si>
    <t>72166</t>
  </si>
  <si>
    <t>Compra-569-CE-SE-Industria-Varejista</t>
  </si>
  <si>
    <t>63352</t>
  </si>
  <si>
    <t>72167</t>
  </si>
  <si>
    <t>Compra-569-CE-TO-Industria-Varejista</t>
  </si>
  <si>
    <t>72168</t>
  </si>
  <si>
    <t>Compra-569-DF-AC-Industria-Varejista</t>
  </si>
  <si>
    <t>72169</t>
  </si>
  <si>
    <t>Compra-569-DF-AL-Industria-Varejista</t>
  </si>
  <si>
    <t>80788</t>
  </si>
  <si>
    <t>Compra_DF-AM-Industria-Varejista</t>
  </si>
  <si>
    <t>72170</t>
  </si>
  <si>
    <t>Compra-569-DF-AP-Industria-Varejista</t>
  </si>
  <si>
    <t>72171</t>
  </si>
  <si>
    <t>Compra-569-DF-BA-Industria-Varejista</t>
  </si>
  <si>
    <t>59311</t>
  </si>
  <si>
    <t>Compra-DF-CE-Industria-Varejista</t>
  </si>
  <si>
    <t>2507299</t>
  </si>
  <si>
    <t>377001</t>
  </si>
  <si>
    <t>Compra-DF-ES-Industria-Varejo--569</t>
  </si>
  <si>
    <t>2507300</t>
  </si>
  <si>
    <t>Compra-DF-GO-Industria-Varejo--569</t>
  </si>
  <si>
    <t>63835</t>
  </si>
  <si>
    <t>Compra-DF-GO-Industria-Varejista</t>
  </si>
  <si>
    <t>62351</t>
  </si>
  <si>
    <t>Compra-DF-MA-Industria-Varejista</t>
  </si>
  <si>
    <t>53241</t>
  </si>
  <si>
    <t>Compra-DF-MG-Industria-Varejista</t>
  </si>
  <si>
    <t>72172</t>
  </si>
  <si>
    <t>Compra-569-DF-MS-Industria-Varejista</t>
  </si>
  <si>
    <t>72173</t>
  </si>
  <si>
    <t>Compra-569-DF-MT-Industria-Varejista</t>
  </si>
  <si>
    <t>72174</t>
  </si>
  <si>
    <t>Compra-569-DF-PA-Industria-Varejista</t>
  </si>
  <si>
    <t>53242</t>
  </si>
  <si>
    <t>Compra-DF-PB-Industria-Varejista</t>
  </si>
  <si>
    <t>72175</t>
  </si>
  <si>
    <t>Compra-569-DF-PE-Industria-Varejista</t>
  </si>
  <si>
    <t>72176</t>
  </si>
  <si>
    <t>Compra-569-DF-PI-Industria-Varejista</t>
  </si>
  <si>
    <t>66853</t>
  </si>
  <si>
    <t>Compra_DF-PR-Industria-Varejista</t>
  </si>
  <si>
    <t>36236</t>
  </si>
  <si>
    <t>Compra-DF-RJ-Industria-Varejista</t>
  </si>
  <si>
    <t>3077075</t>
  </si>
  <si>
    <t>Compra-DF-RJ-Industria-BIG-RE</t>
  </si>
  <si>
    <t>2024-02-16 12:08:00</t>
  </si>
  <si>
    <t>53622</t>
  </si>
  <si>
    <t>Compra-DF-RN-Industria-Varejista</t>
  </si>
  <si>
    <t>72177</t>
  </si>
  <si>
    <t>Compra-569-DF-RO-Industria-Varejista</t>
  </si>
  <si>
    <t>72178</t>
  </si>
  <si>
    <t>Compra-569-DF-RR-Industria-Varejista</t>
  </si>
  <si>
    <t>53243</t>
  </si>
  <si>
    <t>Compra-DF-RS-Industria-Varejista</t>
  </si>
  <si>
    <t>72179</t>
  </si>
  <si>
    <t>Compra-569-DF-SC-Industria-Varejista</t>
  </si>
  <si>
    <t>72180</t>
  </si>
  <si>
    <t>Compra-569-DF-SE-Industria-Varejista</t>
  </si>
  <si>
    <t>63353</t>
  </si>
  <si>
    <t>Compra-DF-SP-Industria-Varejista</t>
  </si>
  <si>
    <t>72181</t>
  </si>
  <si>
    <t>Compra-569-DF-TO-Industria-Varejista</t>
  </si>
  <si>
    <t>72182</t>
  </si>
  <si>
    <t>Compra-569-ES-AC-Industria-Varejista</t>
  </si>
  <si>
    <t>377000</t>
  </si>
  <si>
    <t>Compra-ES-AL-Industria-Varejo--569</t>
  </si>
  <si>
    <t>72460</t>
  </si>
  <si>
    <t>Compra-569-ES-AM-Industria-Varejista</t>
  </si>
  <si>
    <t>72859</t>
  </si>
  <si>
    <t>Compra_569-ES-AP-Industria-Varejista</t>
  </si>
  <si>
    <t>72183</t>
  </si>
  <si>
    <t>Compra-569-ES-BA-Industria-Varejista</t>
  </si>
  <si>
    <t>72184</t>
  </si>
  <si>
    <t>Compra-569-ES-CE-Industria-Varejista</t>
  </si>
  <si>
    <t>53245</t>
  </si>
  <si>
    <t>Compra-ES-DF-Industria-Varejista</t>
  </si>
  <si>
    <t>2507301</t>
  </si>
  <si>
    <t>39471</t>
  </si>
  <si>
    <t>Compra-569-ES-ES-Industria-Varejista</t>
  </si>
  <si>
    <t>2507302</t>
  </si>
  <si>
    <t>Compra-ES-GO-Industria-Varejo--569</t>
  </si>
  <si>
    <t>69382</t>
  </si>
  <si>
    <t>Compra-ES-GO-Industria-Varejista</t>
  </si>
  <si>
    <t>62352</t>
  </si>
  <si>
    <t>Compra-ES-MA-Industria-Varejista</t>
  </si>
  <si>
    <t>39447</t>
  </si>
  <si>
    <t>Compra-569-ES-MG-Industria-Varejista</t>
  </si>
  <si>
    <t>72185</t>
  </si>
  <si>
    <t>Compra-569-ES-MS-Industria-Varejista</t>
  </si>
  <si>
    <t>72146</t>
  </si>
  <si>
    <t>Compra_569-BA-ES-Industria-Varejista</t>
  </si>
  <si>
    <t>376999</t>
  </si>
  <si>
    <t>Compra-ES-PA-Industria-Varejo--569</t>
  </si>
  <si>
    <t>53246</t>
  </si>
  <si>
    <t>Compra-ES-PB-Industria-Varejista</t>
  </si>
  <si>
    <t>53247</t>
  </si>
  <si>
    <t>Compra-ES-PE-Industria-Varejista</t>
  </si>
  <si>
    <t>72187</t>
  </si>
  <si>
    <t>Compra-569-ES-PI-Industria-Varejista</t>
  </si>
  <si>
    <t>64770</t>
  </si>
  <si>
    <t>Compra_569_ES-PR-Industria-Varejista</t>
  </si>
  <si>
    <t>36237</t>
  </si>
  <si>
    <t>Compra-ES-RJ-Industria-Varejista</t>
  </si>
  <si>
    <t>3077079</t>
  </si>
  <si>
    <t>Compra-ES-RJ-Industria-BIG-RE</t>
  </si>
  <si>
    <t>72188</t>
  </si>
  <si>
    <t>Compra-569-ES-RN-Industria-Varejista</t>
  </si>
  <si>
    <t>72189</t>
  </si>
  <si>
    <t>Compra-569-ES-RO-Industria-Varejista</t>
  </si>
  <si>
    <t>72190</t>
  </si>
  <si>
    <t>Compra-569-ES-RR-Industria-Varejista</t>
  </si>
  <si>
    <t>33894</t>
  </si>
  <si>
    <t>Compra-ES-RS-Industria-Varejista</t>
  </si>
  <si>
    <t>2448344</t>
  </si>
  <si>
    <t>376998</t>
  </si>
  <si>
    <t>Compra-ES-SC-Industria-Varejo--569</t>
  </si>
  <si>
    <t>72192</t>
  </si>
  <si>
    <t>Compra-569-ES-SE-Industria-Varejista</t>
  </si>
  <si>
    <t>63354</t>
  </si>
  <si>
    <t>72193</t>
  </si>
  <si>
    <t>Compra-569-ES-TO-Industria-Varejista</t>
  </si>
  <si>
    <t>72194</t>
  </si>
  <si>
    <t>Compra-569-GO-AC-Industria-Varejista</t>
  </si>
  <si>
    <t>376997</t>
  </si>
  <si>
    <t>Compra-GO-AL-Industria-Varejo--569</t>
  </si>
  <si>
    <t>76421</t>
  </si>
  <si>
    <t>Compra- 569-GO-AM-Industria-Varejista</t>
  </si>
  <si>
    <t>77261</t>
  </si>
  <si>
    <t>Compra_569-GO-AP-Industria-Varejista</t>
  </si>
  <si>
    <t>64628</t>
  </si>
  <si>
    <t>Compra-569-GO-BA-Industria-Varejista</t>
  </si>
  <si>
    <t>59314</t>
  </si>
  <si>
    <t>Compra-GO-CE-Industria-Varejista</t>
  </si>
  <si>
    <t>2507303</t>
  </si>
  <si>
    <t>53249</t>
  </si>
  <si>
    <t>Compra-GO-DF-Industria-Varejista</t>
  </si>
  <si>
    <t>39475</t>
  </si>
  <si>
    <t>Compra-569-GO-ES-Industria-Varejista</t>
  </si>
  <si>
    <t>2507304</t>
  </si>
  <si>
    <t>Compra-GO-GO-Industria-Varejo--569</t>
  </si>
  <si>
    <t>49408</t>
  </si>
  <si>
    <t>Compra-GO-GO-Industria-Varejista</t>
  </si>
  <si>
    <t>62050</t>
  </si>
  <si>
    <t>Compra-GO-MA-Industria-Varejista</t>
  </si>
  <si>
    <t>39438</t>
  </si>
  <si>
    <t>Compra-569-GO-MG-Industria-Varejista</t>
  </si>
  <si>
    <t>53250</t>
  </si>
  <si>
    <t>Compra-GO-MS-Industria-Varejista</t>
  </si>
  <si>
    <t>80789</t>
  </si>
  <si>
    <t>Compra_GO-MT-Industria-Varejista</t>
  </si>
  <si>
    <t>36426</t>
  </si>
  <si>
    <t>Compra-GO-PA-Industria-Varejista</t>
  </si>
  <si>
    <t>53251</t>
  </si>
  <si>
    <t>Compra-GO-PB-Industria-Varejista</t>
  </si>
  <si>
    <t>53252</t>
  </si>
  <si>
    <t>Compra-GO-PE-Industria-Varejista</t>
  </si>
  <si>
    <t>72195</t>
  </si>
  <si>
    <t>Compra-569-GO-PI-Industria-Varejista</t>
  </si>
  <si>
    <t>64772</t>
  </si>
  <si>
    <t>Compra-569-GO-PR-Industria-Varejista</t>
  </si>
  <si>
    <t>36238</t>
  </si>
  <si>
    <t>Compra-GO-RJ-Industria-Varejista</t>
  </si>
  <si>
    <t>3077073</t>
  </si>
  <si>
    <t>Compra-GO-RJ-Industria-BIG-RE</t>
  </si>
  <si>
    <t>2024-02-16 12:07:00</t>
  </si>
  <si>
    <t>72196</t>
  </si>
  <si>
    <t>Compra-569-GO-RN-Industria-Varejista</t>
  </si>
  <si>
    <t>55458</t>
  </si>
  <si>
    <t>Compra-GO-RO-Industria-Varejista</t>
  </si>
  <si>
    <t>72197</t>
  </si>
  <si>
    <t>Compra-569-GO-RR-Industria-Varejista</t>
  </si>
  <si>
    <t>33305</t>
  </si>
  <si>
    <t>Compra-GO-RS-Industria-Varejista</t>
  </si>
  <si>
    <t>376996</t>
  </si>
  <si>
    <t>Compra-GO-SC-Industria-Varejo--569</t>
  </si>
  <si>
    <t>72198</t>
  </si>
  <si>
    <t>Compra-569-GO-SE-Industria-Varejista</t>
  </si>
  <si>
    <t>72199</t>
  </si>
  <si>
    <t>Compra-569-GO-TO-Industria-Varejista</t>
  </si>
  <si>
    <t>72200</t>
  </si>
  <si>
    <t>Compra-569-MA-AC-Industria-Varejista</t>
  </si>
  <si>
    <t>376995</t>
  </si>
  <si>
    <t>Compra-MA-AL-Industria-Varejo--569</t>
  </si>
  <si>
    <t>72202</t>
  </si>
  <si>
    <t>Compra-569-MA-AM-Industria-Varejista</t>
  </si>
  <si>
    <t>72203</t>
  </si>
  <si>
    <t>Compra-569-MA-AP-Industria-Varejista</t>
  </si>
  <si>
    <t>72204</t>
  </si>
  <si>
    <t>Compra-569-MA-BA-Industria-Varejista</t>
  </si>
  <si>
    <t>59312</t>
  </si>
  <si>
    <t>Compra-MA-CE-Industria-Varejista</t>
  </si>
  <si>
    <t>72205</t>
  </si>
  <si>
    <t>Compra-569-MA-DF-Industria-Varejista</t>
  </si>
  <si>
    <t>72206</t>
  </si>
  <si>
    <t>Compra-569-MA-ES-Industria-Varejista</t>
  </si>
  <si>
    <t>72207</t>
  </si>
  <si>
    <t>Compra-569-MA-GO-Industria-Varejista</t>
  </si>
  <si>
    <t>33895</t>
  </si>
  <si>
    <t>Compra-MA-MA-Industria-Varejista</t>
  </si>
  <si>
    <t>72208</t>
  </si>
  <si>
    <t>Compra-569-MA-MG-Industria-Varejista</t>
  </si>
  <si>
    <t>72209</t>
  </si>
  <si>
    <t>Compra-569-MA-MS-Industria-Varejista</t>
  </si>
  <si>
    <t>72210</t>
  </si>
  <si>
    <t>Compra-569-MA-MT-Industria-Varejista</t>
  </si>
  <si>
    <t>376994</t>
  </si>
  <si>
    <t>Compra-MA-PA-Industria-Varejo--569</t>
  </si>
  <si>
    <t>72212</t>
  </si>
  <si>
    <t>Compra-569-MA-PB-Industria-Varejista</t>
  </si>
  <si>
    <t>72213</t>
  </si>
  <si>
    <t>Compra-569-MA-PE-Industria-Varejista</t>
  </si>
  <si>
    <t>72214</t>
  </si>
  <si>
    <t>Compra-569-MA-PI-Industria-Varejista</t>
  </si>
  <si>
    <t>72215</t>
  </si>
  <si>
    <t>Compra-569-MA-PR-Industria-Varejista</t>
  </si>
  <si>
    <t>72216</t>
  </si>
  <si>
    <t>Compra-569-MA-RJ-Industria-Varejista</t>
  </si>
  <si>
    <t>72217</t>
  </si>
  <si>
    <t>Compra-569-MA-RN-Industria-Varejista</t>
  </si>
  <si>
    <t>72218</t>
  </si>
  <si>
    <t>Compra-569-MA-RO-Industria-Varejista</t>
  </si>
  <si>
    <t>72219</t>
  </si>
  <si>
    <t>Compra-569-MA-RR-Industria-Varejista</t>
  </si>
  <si>
    <t>72220</t>
  </si>
  <si>
    <t>Compra-569-MA-RS-Industria-Varejista</t>
  </si>
  <si>
    <t>72221</t>
  </si>
  <si>
    <t>Compra-569-MA-SC-Industria-Varejista</t>
  </si>
  <si>
    <t>72222</t>
  </si>
  <si>
    <t>Compra-569-MA-SE-Industria-Varejista</t>
  </si>
  <si>
    <t>72223</t>
  </si>
  <si>
    <t>72224</t>
  </si>
  <si>
    <t>Compra-569-MA-TO-Industria-Varejista</t>
  </si>
  <si>
    <t>72225</t>
  </si>
  <si>
    <t>Compra-569-MG-AC-Industria-Varejista</t>
  </si>
  <si>
    <t>64737</t>
  </si>
  <si>
    <t>Compra-MG_AL-Industria-Varejista</t>
  </si>
  <si>
    <t>34541</t>
  </si>
  <si>
    <t>Compra-569-MG-AM-Industria-Atacado</t>
  </si>
  <si>
    <t>80742</t>
  </si>
  <si>
    <t>Compra_569-MG-AP-Industria-Varejista</t>
  </si>
  <si>
    <t>64626</t>
  </si>
  <si>
    <t>Compra-569-MG-BA-Industria-Varejista</t>
  </si>
  <si>
    <t>53254</t>
  </si>
  <si>
    <t>Compra-MG-CE-Industria-Varejista</t>
  </si>
  <si>
    <t>53255</t>
  </si>
  <si>
    <t>Compra-MG-DF-Industria-Varejista</t>
  </si>
  <si>
    <t>2507305</t>
  </si>
  <si>
    <t>39479</t>
  </si>
  <si>
    <t>Compra-569-MG-ES-Industria-Varejista</t>
  </si>
  <si>
    <t>2507306</t>
  </si>
  <si>
    <t>Compra-MG-GO-Industria-Varejo--569</t>
  </si>
  <si>
    <t>63836</t>
  </si>
  <si>
    <t>Compra-MG-GO-Industria-Varejista</t>
  </si>
  <si>
    <t>62048</t>
  </si>
  <si>
    <t>Compra-MG-MA-Industria-Varejista</t>
  </si>
  <si>
    <t>39439</t>
  </si>
  <si>
    <t>Compra-MG-MG-Industria-Varejista</t>
  </si>
  <si>
    <t>53257</t>
  </si>
  <si>
    <t>Compra-MG-MS-Industria-Varejista</t>
  </si>
  <si>
    <t>80743</t>
  </si>
  <si>
    <t>Compra-569-MG-MT-Industria-Varejista</t>
  </si>
  <si>
    <t>36428</t>
  </si>
  <si>
    <t>Compra-MG-PA-Industria-Varejista</t>
  </si>
  <si>
    <t>53258</t>
  </si>
  <si>
    <t>Compra-MG-PB-Industria-Varejista</t>
  </si>
  <si>
    <t>53259</t>
  </si>
  <si>
    <t>Compra-MG-PE-Industria-Varejista</t>
  </si>
  <si>
    <t>72226</t>
  </si>
  <si>
    <t>Compra-569-MG-PI-Industria-Varejista</t>
  </si>
  <si>
    <t>64773</t>
  </si>
  <si>
    <t>Compra-569-MG-PR-Industria-Varejista</t>
  </si>
  <si>
    <t>36239</t>
  </si>
  <si>
    <t>53260</t>
  </si>
  <si>
    <t>Compra-MG-RN-Industria-Varejista</t>
  </si>
  <si>
    <t>2914034</t>
  </si>
  <si>
    <t>Compra-569-MG-RN-Industria-Varejista</t>
  </si>
  <si>
    <t>2023-09-06 10:36:00</t>
  </si>
  <si>
    <t>55460</t>
  </si>
  <si>
    <t>Compra-MG-RO-Industria-Varejista</t>
  </si>
  <si>
    <t>72227</t>
  </si>
  <si>
    <t>Compra-569-MG-RR-Industria-Varejista</t>
  </si>
  <si>
    <t>33303</t>
  </si>
  <si>
    <t>64757</t>
  </si>
  <si>
    <t>2448345</t>
  </si>
  <si>
    <t>72228</t>
  </si>
  <si>
    <t>Compra-569-MG-SE-Industria-Varejista</t>
  </si>
  <si>
    <t>63356</t>
  </si>
  <si>
    <t>72229</t>
  </si>
  <si>
    <t>Compra-569-MG-TO-Industria-Varejista</t>
  </si>
  <si>
    <t>72230</t>
  </si>
  <si>
    <t>Compra-569-MS-AC-Industria-Varejista</t>
  </si>
  <si>
    <t>55445</t>
  </si>
  <si>
    <t>Compra-MS-AL-Industria-Varejista</t>
  </si>
  <si>
    <t>34542</t>
  </si>
  <si>
    <t>Compra-569-MS-AM-Industria-Atacado</t>
  </si>
  <si>
    <t>33154</t>
  </si>
  <si>
    <t>Compra-MS-AP-Industria-Varejista</t>
  </si>
  <si>
    <t>72231</t>
  </si>
  <si>
    <t>Compra-569-MS-BA-Industria-Varejista</t>
  </si>
  <si>
    <t>72232</t>
  </si>
  <si>
    <t>Compra-569-MS-CE-Industria-Varejista</t>
  </si>
  <si>
    <t>53262</t>
  </si>
  <si>
    <t>Compra-MS-DF-Industria-Varejista</t>
  </si>
  <si>
    <t>2507307</t>
  </si>
  <si>
    <t>39476</t>
  </si>
  <si>
    <t>Compra-569-MS-ES-Industria-Varejista</t>
  </si>
  <si>
    <t>2507308</t>
  </si>
  <si>
    <t>Compra-MS-GO-Industria-Varejo--569</t>
  </si>
  <si>
    <t>72233</t>
  </si>
  <si>
    <t>Compra-569-MS-GO-Industria-Varejista</t>
  </si>
  <si>
    <t>72234</t>
  </si>
  <si>
    <t>Compra-569-MS-MA-Industria-Varejista</t>
  </si>
  <si>
    <t>53263</t>
  </si>
  <si>
    <t>Compra-MS-MG-Industria-Varejista</t>
  </si>
  <si>
    <t>51731</t>
  </si>
  <si>
    <t>Compra-MS-MS-Industria-Varejista</t>
  </si>
  <si>
    <t>80741</t>
  </si>
  <si>
    <t>Compra-569-MS-MT-Industria-Varejista</t>
  </si>
  <si>
    <t>36429</t>
  </si>
  <si>
    <t>Compra-MS-PA-Industria-Varejista</t>
  </si>
  <si>
    <t>53264</t>
  </si>
  <si>
    <t>Compra-MS-PB-Industria-Varejista</t>
  </si>
  <si>
    <t>53265</t>
  </si>
  <si>
    <t>Compra-MS-PE-Industria-Varejista</t>
  </si>
  <si>
    <t>72235</t>
  </si>
  <si>
    <t>Compra-569-MS-PI-Industria-Varejista</t>
  </si>
  <si>
    <t>64774</t>
  </si>
  <si>
    <t>Compra-569-MS-PR-Industria-Varejista</t>
  </si>
  <si>
    <t>36240</t>
  </si>
  <si>
    <t>Compra-MS-RJ-Industria-Varejista</t>
  </si>
  <si>
    <t>72236</t>
  </si>
  <si>
    <t>Compra-569-MS-RN-Industria-Varejista</t>
  </si>
  <si>
    <t>55461</t>
  </si>
  <si>
    <t>Compra-MS-RO-Industria-Varejista</t>
  </si>
  <si>
    <t>72237</t>
  </si>
  <si>
    <t>Compra-569-MS-RR-Industria-Varejista</t>
  </si>
  <si>
    <t>33311</t>
  </si>
  <si>
    <t>Compra-MS-RS-Industria-Varejista</t>
  </si>
  <si>
    <t>2448346</t>
  </si>
  <si>
    <t>376993</t>
  </si>
  <si>
    <t>Compra-MS-SC-Industria-Varejo--569</t>
  </si>
  <si>
    <t>72238</t>
  </si>
  <si>
    <t>Compra-569-MS-SE-Industria-Varejista</t>
  </si>
  <si>
    <t>63357</t>
  </si>
  <si>
    <t>72239</t>
  </si>
  <si>
    <t>Compra-569-MS-TO-Industria-Varejista</t>
  </si>
  <si>
    <t>72240</t>
  </si>
  <si>
    <t>Compra-569-MT-AC-Industria-Varejista</t>
  </si>
  <si>
    <t>55446</t>
  </si>
  <si>
    <t>Compra-MT-AL-Industria-Varejista</t>
  </si>
  <si>
    <t>80739</t>
  </si>
  <si>
    <t>Compra-569-MT-AM-Industria-Varejista</t>
  </si>
  <si>
    <t>80740</t>
  </si>
  <si>
    <t>Compra_569-MT-AP-Industria-Varejista</t>
  </si>
  <si>
    <t>72241</t>
  </si>
  <si>
    <t>Compra-569-MT-BA-Industria-Varejista</t>
  </si>
  <si>
    <t>72242</t>
  </si>
  <si>
    <t>Compra-569-MT-CE-Industria-Varejista</t>
  </si>
  <si>
    <t>2507309</t>
  </si>
  <si>
    <t>53267</t>
  </si>
  <si>
    <t>Compra-MT-DF-Industria-Varejista</t>
  </si>
  <si>
    <t>39477</t>
  </si>
  <si>
    <t>Compra-569-MT-ES-Industria-Varejista</t>
  </si>
  <si>
    <t>2507310</t>
  </si>
  <si>
    <t>Compra-MT-GO-Industria-Varejo--569</t>
  </si>
  <si>
    <t>63837</t>
  </si>
  <si>
    <t>Compra-MT-GO-Industria-Varejista</t>
  </si>
  <si>
    <t>62353</t>
  </si>
  <si>
    <t>Compra-MT-MA-Industria-Varejista</t>
  </si>
  <si>
    <t>53269</t>
  </si>
  <si>
    <t>Compra-MT-MG-Industria-Varejista</t>
  </si>
  <si>
    <t>53270</t>
  </si>
  <si>
    <t>Compra-MT-MS-Industria-Varejista</t>
  </si>
  <si>
    <t>80790</t>
  </si>
  <si>
    <t>Compra_MT-MT-Industria-Varejista</t>
  </si>
  <si>
    <t>36430</t>
  </si>
  <si>
    <t>Compra-MT-PA-Industria-Varejista</t>
  </si>
  <si>
    <t>53271</t>
  </si>
  <si>
    <t>Compra-MT-PB-Industria-Varejista</t>
  </si>
  <si>
    <t>53272</t>
  </si>
  <si>
    <t>Compra-MT-PE-Industria-Varejista</t>
  </si>
  <si>
    <t>72243</t>
  </si>
  <si>
    <t>Compra-569-MT-PI-Industria-Varejista</t>
  </si>
  <si>
    <t>64771</t>
  </si>
  <si>
    <t>Compra-569-MT_PR-Industria-Varejista</t>
  </si>
  <si>
    <t>36241</t>
  </si>
  <si>
    <t>Compra-MT-RJ-Industria-Varejista</t>
  </si>
  <si>
    <t>72244</t>
  </si>
  <si>
    <t>Compra-569-MT-RN-Industria-Varejista</t>
  </si>
  <si>
    <t>55459</t>
  </si>
  <si>
    <t>Compra-MT-RO-Industria-Varejista</t>
  </si>
  <si>
    <t>72245</t>
  </si>
  <si>
    <t>Compra-569-MT-RR-Industria-Varejista</t>
  </si>
  <si>
    <t>33313</t>
  </si>
  <si>
    <t>Compra-MT-RS-Industria-Varejista</t>
  </si>
  <si>
    <t>2448347</t>
  </si>
  <si>
    <t>376992</t>
  </si>
  <si>
    <t>Compra-MT-SC-Industria-Varejo--569</t>
  </si>
  <si>
    <t>72246</t>
  </si>
  <si>
    <t>Compra-569-MT-SE-Industria-Varejista</t>
  </si>
  <si>
    <t>63358</t>
  </si>
  <si>
    <t>72247</t>
  </si>
  <si>
    <t>Compra-569-MT-TO-Industria-Varejista</t>
  </si>
  <si>
    <t>72248</t>
  </si>
  <si>
    <t>Compra-569-PA-AC-Industria-Varejista</t>
  </si>
  <si>
    <t>33156</t>
  </si>
  <si>
    <t>Compra-569_PA-AM-Industria-Varejista</t>
  </si>
  <si>
    <t>72250</t>
  </si>
  <si>
    <t>Compra-569-PA-AP-Industria-Varejista</t>
  </si>
  <si>
    <t>72251</t>
  </si>
  <si>
    <t>Compra-569-PA-BA-Industria-Varejista</t>
  </si>
  <si>
    <t>53274</t>
  </si>
  <si>
    <t>Compra-PA-CE-Industria-Varejista</t>
  </si>
  <si>
    <t>53275</t>
  </si>
  <si>
    <t>Compra-PA-DF-Industria-Varejista</t>
  </si>
  <si>
    <t>2507311</t>
  </si>
  <si>
    <t>72252</t>
  </si>
  <si>
    <t>Compra-569-PA-ES-Industria-Varejista</t>
  </si>
  <si>
    <t>72253</t>
  </si>
  <si>
    <t>Compra-569-PA-GO-Industria-Varejista</t>
  </si>
  <si>
    <t>2507312</t>
  </si>
  <si>
    <t>Compra-PA-GO-Industria-Varejo--569</t>
  </si>
  <si>
    <t>62056</t>
  </si>
  <si>
    <t>Compra-PA-MA-Industria-Varejista</t>
  </si>
  <si>
    <t>53276</t>
  </si>
  <si>
    <t>Compra-PA-MG-Industria-Varejista</t>
  </si>
  <si>
    <t>72254</t>
  </si>
  <si>
    <t>Compra-569-PA-MS-Industria-Varejista</t>
  </si>
  <si>
    <t>72255</t>
  </si>
  <si>
    <t>Compra-569-PA-MT-Industria-Varejista</t>
  </si>
  <si>
    <t>36431</t>
  </si>
  <si>
    <t>Compra-PA-PA-Industria-Varejista</t>
  </si>
  <si>
    <t>53277</t>
  </si>
  <si>
    <t>Compra-PA-PB-Industria-Varejista</t>
  </si>
  <si>
    <t>53278</t>
  </si>
  <si>
    <t>Compra-PA-PE-Industria-Varejista</t>
  </si>
  <si>
    <t>72256</t>
  </si>
  <si>
    <t>Compra-569-PA-PI-Industria-Varejista</t>
  </si>
  <si>
    <t>80791</t>
  </si>
  <si>
    <t>Compra-PA-PR-Industria-Varejista</t>
  </si>
  <si>
    <t>72257</t>
  </si>
  <si>
    <t>Compra-569-PA-RJ-Industria-Varejista</t>
  </si>
  <si>
    <t>53279</t>
  </si>
  <si>
    <t>Compra-PA-RN-Industria-Varejista</t>
  </si>
  <si>
    <t>72258</t>
  </si>
  <si>
    <t>Compra-569-PA-RO-Industria-Varejista</t>
  </si>
  <si>
    <t>72259</t>
  </si>
  <si>
    <t>Compra-569-PA-RR-Industria-Varejista</t>
  </si>
  <si>
    <t>33896</t>
  </si>
  <si>
    <t>Compra-PA-RS-Industria-Varejista</t>
  </si>
  <si>
    <t>376990</t>
  </si>
  <si>
    <t>Compra-PA-SC-Industria-Varejo--569</t>
  </si>
  <si>
    <t>72261</t>
  </si>
  <si>
    <t>Compra-569-PA-SE-Industria-Varejista</t>
  </si>
  <si>
    <t>63359</t>
  </si>
  <si>
    <t>72262</t>
  </si>
  <si>
    <t>Compra-569-PA-TO-Industria-Varejista</t>
  </si>
  <si>
    <t>72263</t>
  </si>
  <si>
    <t>Compra-569-PB-AC-Industria-Varejista</t>
  </si>
  <si>
    <t>33157</t>
  </si>
  <si>
    <t>Compra-569-PB-AM-Industria-Varejista</t>
  </si>
  <si>
    <t>72264</t>
  </si>
  <si>
    <t>Compra-569-PB-AP-Industria-Varejista</t>
  </si>
  <si>
    <t>72265</t>
  </si>
  <si>
    <t>Compra-569-PB-BA-Industria-Varejista</t>
  </si>
  <si>
    <t>53281</t>
  </si>
  <si>
    <t>Compra-PB-CE-Industria-Varejista</t>
  </si>
  <si>
    <t>53282</t>
  </si>
  <si>
    <t>Compra-PB-DF-Industria-Varejista</t>
  </si>
  <si>
    <t>2507313</t>
  </si>
  <si>
    <t>376989</t>
  </si>
  <si>
    <t>Compra-PB-ES-Industria-Varejo--569</t>
  </si>
  <si>
    <t>2507314</t>
  </si>
  <si>
    <t>Compra-PB-GO-Industria-Varejo--569</t>
  </si>
  <si>
    <t>72266</t>
  </si>
  <si>
    <t>Compra-569-PB-GO-Industria-Varejista</t>
  </si>
  <si>
    <t>62354</t>
  </si>
  <si>
    <t>Compra-PB-MA-Industria-Varejista</t>
  </si>
  <si>
    <t>53283</t>
  </si>
  <si>
    <t>Compra-PB-MG-Industria-Varejista</t>
  </si>
  <si>
    <t>72267</t>
  </si>
  <si>
    <t>Compra-569-PB-MS-Industria-Varejista</t>
  </si>
  <si>
    <t>72268</t>
  </si>
  <si>
    <t>Compra-569-PB-MT-Industria-Varejista</t>
  </si>
  <si>
    <t>376988</t>
  </si>
  <si>
    <t>Compra-PB-PA-Industria-Varejo--569</t>
  </si>
  <si>
    <t>63832</t>
  </si>
  <si>
    <t>Compra-PB-PE-Industria-Varejista</t>
  </si>
  <si>
    <t>50100</t>
  </si>
  <si>
    <t>Compra-PB-PE-Industria-Varejista.</t>
  </si>
  <si>
    <t>72270</t>
  </si>
  <si>
    <t>Compra-569-PB-PI-Industria-Varejista</t>
  </si>
  <si>
    <t>72271</t>
  </si>
  <si>
    <t>Compra-569-PB-PR-Industria-Varejista</t>
  </si>
  <si>
    <t>36243</t>
  </si>
  <si>
    <t>Compra-PB-RJ-Industria-Varejista</t>
  </si>
  <si>
    <t>3077081</t>
  </si>
  <si>
    <t>Compra-PB-RJ-Industria-BIG-RE</t>
  </si>
  <si>
    <t>2024-02-16 12:10:00</t>
  </si>
  <si>
    <t>53284</t>
  </si>
  <si>
    <t>Compra-PB-RN-Industria-Varejista</t>
  </si>
  <si>
    <t>72272</t>
  </si>
  <si>
    <t>Compra-569-PB-RO-Industria-Varejista</t>
  </si>
  <si>
    <t>72273</t>
  </si>
  <si>
    <t>Compra-569-PB-RR-Industria-Varejista</t>
  </si>
  <si>
    <t>33897</t>
  </si>
  <si>
    <t>Compra-PB-RS-Industria-Varejista</t>
  </si>
  <si>
    <t>72274</t>
  </si>
  <si>
    <t>Compra-569-PB-SC-Industria-Varejista</t>
  </si>
  <si>
    <t>Compra-PB-SP-Industria-Varejista</t>
  </si>
  <si>
    <t>63360</t>
  </si>
  <si>
    <t>72276</t>
  </si>
  <si>
    <t>Compra-569-PB-TO-Industria-Varejista</t>
  </si>
  <si>
    <t>72277</t>
  </si>
  <si>
    <t>Compra-569-PE-AC-Industria-Varejista</t>
  </si>
  <si>
    <t>33158</t>
  </si>
  <si>
    <t>Compra-569-PE-AM-Industria-Varejista</t>
  </si>
  <si>
    <t>72278</t>
  </si>
  <si>
    <t>Compra-569-PE-AP-Industria-Varejista</t>
  </si>
  <si>
    <t>72279</t>
  </si>
  <si>
    <t>Compra-569-PE-BA-Industria-Varejista</t>
  </si>
  <si>
    <t>53286</t>
  </si>
  <si>
    <t>Compra-PE-CE-Industria-Varejista</t>
  </si>
  <si>
    <t>53287</t>
  </si>
  <si>
    <t>Compra-PE-DF-Industria-Varejista</t>
  </si>
  <si>
    <t>2507315</t>
  </si>
  <si>
    <t>66658</t>
  </si>
  <si>
    <t>Compra_PE-ES-Industria-Varejista</t>
  </si>
  <si>
    <t>53288</t>
  </si>
  <si>
    <t>Compra-PE-GO-Industria-Varejista</t>
  </si>
  <si>
    <t>2507316</t>
  </si>
  <si>
    <t>Compra-PE-GO-Industria-Varejo--569</t>
  </si>
  <si>
    <t>62054</t>
  </si>
  <si>
    <t>Compra-PE-MA-Industria-Varejista</t>
  </si>
  <si>
    <t>53289</t>
  </si>
  <si>
    <t>Compra-PE-MG-Industria-Varejista</t>
  </si>
  <si>
    <t>53290</t>
  </si>
  <si>
    <t>Compra-PE-MS-Industria-Varejista</t>
  </si>
  <si>
    <t>72281</t>
  </si>
  <si>
    <t>Compra-569-PE-MT-Industria-Varejista</t>
  </si>
  <si>
    <t>72282</t>
  </si>
  <si>
    <t>Compra-569-PE-PA-Industria-Varejista</t>
  </si>
  <si>
    <t>33898</t>
  </si>
  <si>
    <t>72283</t>
  </si>
  <si>
    <t>Compra-569-PE-PI-Industria-Varejista</t>
  </si>
  <si>
    <t>53292</t>
  </si>
  <si>
    <t>Compra-PE-PR-Industria-Varejista</t>
  </si>
  <si>
    <t>53293</t>
  </si>
  <si>
    <t>Compra-PE-RJ-Industria-Varejista</t>
  </si>
  <si>
    <t>3077071</t>
  </si>
  <si>
    <t>Compra-PE-RJ-Industria-BIG-RE</t>
  </si>
  <si>
    <t>2406219</t>
  </si>
  <si>
    <t>Compra-PE-RN-Industria-Varejo--569</t>
  </si>
  <si>
    <t>72284</t>
  </si>
  <si>
    <t>Compra-569-PE-RO-Industria-Varejista</t>
  </si>
  <si>
    <t>72285</t>
  </si>
  <si>
    <t>Compra-569-PE-RR-Industria-Varejista</t>
  </si>
  <si>
    <t>53295</t>
  </si>
  <si>
    <t>Compra-PE-RS-Industria-Varejista</t>
  </si>
  <si>
    <t>72286</t>
  </si>
  <si>
    <t>Compra-569-PE-SC-Industria-Varejista</t>
  </si>
  <si>
    <t>72287</t>
  </si>
  <si>
    <t>Compra-569-PE-SE-Industria-Varejista</t>
  </si>
  <si>
    <t>63361</t>
  </si>
  <si>
    <t>72288</t>
  </si>
  <si>
    <t>Compra-569-PE-TO-Industria-Varejista</t>
  </si>
  <si>
    <t>72289</t>
  </si>
  <si>
    <t>Compra-569-PI-AC-Industria-Varejista</t>
  </si>
  <si>
    <t>72290</t>
  </si>
  <si>
    <t>Compra-569-PI-AL-Industria-Varejista</t>
  </si>
  <si>
    <t>72291</t>
  </si>
  <si>
    <t>Compra-569-PI-AM-Industria-Varejista</t>
  </si>
  <si>
    <t>72292</t>
  </si>
  <si>
    <t>Compra-569-PI-AP-Industria-Varejista</t>
  </si>
  <si>
    <t>72293</t>
  </si>
  <si>
    <t>Compra-569-PI-BA-Industria-Varejista</t>
  </si>
  <si>
    <t>72294</t>
  </si>
  <si>
    <t>Compra-569-PI-CE-Industria-Varejista</t>
  </si>
  <si>
    <t>72295</t>
  </si>
  <si>
    <t>Compra-569-PI-DF-Industria-Varejista</t>
  </si>
  <si>
    <t>2507317</t>
  </si>
  <si>
    <t>72296</t>
  </si>
  <si>
    <t>Compra-569-PI-ES-Industria-Varejista</t>
  </si>
  <si>
    <t>72297</t>
  </si>
  <si>
    <t>Compra-569-PI-GO-Industria-Varejista</t>
  </si>
  <si>
    <t>2507318</t>
  </si>
  <si>
    <t>Compra-PI-GO-Industria-Varejo--569</t>
  </si>
  <si>
    <t>62356</t>
  </si>
  <si>
    <t>Compra-PI-MA-Industria-Varejista</t>
  </si>
  <si>
    <t>72298</t>
  </si>
  <si>
    <t>Compra-569-PI-MG-Industria-Varejista</t>
  </si>
  <si>
    <t>72299</t>
  </si>
  <si>
    <t>Compra-569-PI-MS-Industria-Varejista</t>
  </si>
  <si>
    <t>72300</t>
  </si>
  <si>
    <t>Compra-569-PI-MT-Industria-Varejista</t>
  </si>
  <si>
    <t>376987</t>
  </si>
  <si>
    <t>Compra-PI-PA-Industria-Varejo--569</t>
  </si>
  <si>
    <t>72302</t>
  </si>
  <si>
    <t>Compra-569-PI-PB-Industria-Varejista</t>
  </si>
  <si>
    <t>72303</t>
  </si>
  <si>
    <t>Compra-569-PI-PE-Industria-Varejista</t>
  </si>
  <si>
    <t>72304</t>
  </si>
  <si>
    <t>Compra-569-PI-PI-Industria-Varejista</t>
  </si>
  <si>
    <t>72305</t>
  </si>
  <si>
    <t>Compra-569-PI-PR-Industria-Varejista</t>
  </si>
  <si>
    <t>36244</t>
  </si>
  <si>
    <t>Compra-PI-RJ-Industria-Varejista</t>
  </si>
  <si>
    <t>72306</t>
  </si>
  <si>
    <t>Compra-569-PI-RN-Industria-Varejista</t>
  </si>
  <si>
    <t>72307</t>
  </si>
  <si>
    <t>Compra-569-PI-RO-Industria-Varejista</t>
  </si>
  <si>
    <t>72308</t>
  </si>
  <si>
    <t>Compra-569-PI-RR-Industria-Varejista</t>
  </si>
  <si>
    <t>72309</t>
  </si>
  <si>
    <t>Compra-569-PI-RS-Industria-Varejista</t>
  </si>
  <si>
    <t>72310</t>
  </si>
  <si>
    <t>Compra-569-PI-SC-Industria-Varejista</t>
  </si>
  <si>
    <t>72311</t>
  </si>
  <si>
    <t>Compra-569-PI-SE-Industria-Varejista</t>
  </si>
  <si>
    <t>2507319</t>
  </si>
  <si>
    <t>Compra-PI-SP-Industria-Varejo--569</t>
  </si>
  <si>
    <t>30926</t>
  </si>
  <si>
    <t>Compra-PI-SP-Industria-Varejista</t>
  </si>
  <si>
    <t>72312</t>
  </si>
  <si>
    <t>Compra-569-PI-TO-Industria-Varejista</t>
  </si>
  <si>
    <t>72313</t>
  </si>
  <si>
    <t>Compra-569-PR-AC-Industria-Varejista</t>
  </si>
  <si>
    <t>64740</t>
  </si>
  <si>
    <t>Compra-PR_AL-Industria-Varejista</t>
  </si>
  <si>
    <t>72701</t>
  </si>
  <si>
    <t>Compra-569-PR-AM-Industria-Varejista</t>
  </si>
  <si>
    <t>72314</t>
  </si>
  <si>
    <t>Compra-569-PR-AP-Industria-Varejista</t>
  </si>
  <si>
    <t>64630</t>
  </si>
  <si>
    <t>Compra-569-PR-BA-Industria-Varejista</t>
  </si>
  <si>
    <t>59315</t>
  </si>
  <si>
    <t>Compra-PR-CE-Industria-Varejista</t>
  </si>
  <si>
    <t>2507320</t>
  </si>
  <si>
    <t>53297</t>
  </si>
  <si>
    <t>Compra-PR-DF-Industria-Varejista</t>
  </si>
  <si>
    <t>39473</t>
  </si>
  <si>
    <t>Compra-569-PR-ES-Industria-Varejista</t>
  </si>
  <si>
    <t>2507321</t>
  </si>
  <si>
    <t>Compra-PR-GO-Industria-Varejo--569</t>
  </si>
  <si>
    <t>63838</t>
  </si>
  <si>
    <t>Compra-PR-GO-Industria-Varejista</t>
  </si>
  <si>
    <t>62052</t>
  </si>
  <si>
    <t>Compra-PR-MA-Industria-Varejista</t>
  </si>
  <si>
    <t>39440</t>
  </si>
  <si>
    <t>Compra-569-PR-MG-Industria-Varejista</t>
  </si>
  <si>
    <t>53299</t>
  </si>
  <si>
    <t>Compra-PR-MS-Industria-Varejista</t>
  </si>
  <si>
    <t>72750</t>
  </si>
  <si>
    <t>Compra_569-RN-SC-Industria-Varejista</t>
  </si>
  <si>
    <t>36435</t>
  </si>
  <si>
    <t>Compra-PR-PA-Industria-Varejista</t>
  </si>
  <si>
    <t>53300</t>
  </si>
  <si>
    <t>Compra-PR-PB-Industria-Varejista</t>
  </si>
  <si>
    <t>53301</t>
  </si>
  <si>
    <t>Compra-PR-PE-Industria-Varejista</t>
  </si>
  <si>
    <t>72316</t>
  </si>
  <si>
    <t>Compra-569-PR-PI-Industria-Varejista</t>
  </si>
  <si>
    <t>64775</t>
  </si>
  <si>
    <t>36245</t>
  </si>
  <si>
    <t>Compra-PR-RJ-Industria-Varejista</t>
  </si>
  <si>
    <t>72317</t>
  </si>
  <si>
    <t>Compra-569-PR-RN-Industria-Varejista</t>
  </si>
  <si>
    <t>55462</t>
  </si>
  <si>
    <t>Compra-PR-RO-Industria-Varejista</t>
  </si>
  <si>
    <t>72318</t>
  </si>
  <si>
    <t>Compra-569-PR-RR-Industria-Varejista</t>
  </si>
  <si>
    <t>33315</t>
  </si>
  <si>
    <t>Compra-PR-RS-Industria-Varejista</t>
  </si>
  <si>
    <t>2448348</t>
  </si>
  <si>
    <t>376986</t>
  </si>
  <si>
    <t>Compra-PR-SC-Industria-Varejo--569</t>
  </si>
  <si>
    <t>72319</t>
  </si>
  <si>
    <t>Compra-569-PR-SE-Industria-Varejista</t>
  </si>
  <si>
    <t>64719</t>
  </si>
  <si>
    <t>72320</t>
  </si>
  <si>
    <t>Compra-569-PR-TO-Industria-Varejista</t>
  </si>
  <si>
    <t>72321</t>
  </si>
  <si>
    <t>Compra-569-RJ-AC-Industria-Varejista</t>
  </si>
  <si>
    <t>55444</t>
  </si>
  <si>
    <t>Compra-RJ-AL-Industria-Varejista</t>
  </si>
  <si>
    <t>80792</t>
  </si>
  <si>
    <t>Compra_RJ-AM-Industria-Varejista</t>
  </si>
  <si>
    <t>80793</t>
  </si>
  <si>
    <t>Compra_569-RJ-AP-Industria-Varejista</t>
  </si>
  <si>
    <t>72322</t>
  </si>
  <si>
    <t>Compra-569-RJ-BA-Industria-Varejista</t>
  </si>
  <si>
    <t>53303</t>
  </si>
  <si>
    <t>Compra-RJ-CE-Industria-Varejista</t>
  </si>
  <si>
    <t>53304</t>
  </si>
  <si>
    <t>Compra-RJ-DF-Industria-Varejista</t>
  </si>
  <si>
    <t>2507322</t>
  </si>
  <si>
    <t>39470</t>
  </si>
  <si>
    <t>Compra-569-RJ-ES-Industria-Varejista</t>
  </si>
  <si>
    <t>2507323</t>
  </si>
  <si>
    <t>Compra-RJ-GO-Industria-Varejo--569</t>
  </si>
  <si>
    <t>63839</t>
  </si>
  <si>
    <t>Compra-RJ-GO-Industria-Varejista</t>
  </si>
  <si>
    <t>62355</t>
  </si>
  <si>
    <t>Compra-RJ-MA-Industria-Varejista</t>
  </si>
  <si>
    <t>39441</t>
  </si>
  <si>
    <t>Compra-569-RJ-MG-Industria-Varejista</t>
  </si>
  <si>
    <t>53306</t>
  </si>
  <si>
    <t>Compra-RJ-MS-Industria-Varejista</t>
  </si>
  <si>
    <t>72323</t>
  </si>
  <si>
    <t>Compra-569-RJ-MT-Industria-Varejista</t>
  </si>
  <si>
    <t>72324</t>
  </si>
  <si>
    <t>Compra-569-RJ-PA-Industria-Varejista</t>
  </si>
  <si>
    <t>53307</t>
  </si>
  <si>
    <t>Compra-RJ-PB-Industria-Varejista</t>
  </si>
  <si>
    <t>50101</t>
  </si>
  <si>
    <t>Compra-RJ-PE-Industria-Varejista</t>
  </si>
  <si>
    <t>72325</t>
  </si>
  <si>
    <t>Compra-569-RJ-PI-Industria-Varejista</t>
  </si>
  <si>
    <t>64776</t>
  </si>
  <si>
    <t>Compra_569-RJ-PR-Industria-Varejista</t>
  </si>
  <si>
    <t>36246</t>
  </si>
  <si>
    <t>53308</t>
  </si>
  <si>
    <t>Compra-RJ-RN-Industria-Varejista</t>
  </si>
  <si>
    <t>72326</t>
  </si>
  <si>
    <t>Compra-569-RJ-RO-Industria-Varejista</t>
  </si>
  <si>
    <t>72327</t>
  </si>
  <si>
    <t>Compra-569-RJ-RR-Industria-Varejista</t>
  </si>
  <si>
    <t>33309</t>
  </si>
  <si>
    <t>Compra-RJ-RS-Industria-Varejista</t>
  </si>
  <si>
    <t>64758</t>
  </si>
  <si>
    <t>Compra-RJ-SC-Industria-Varejista</t>
  </si>
  <si>
    <t>2448349</t>
  </si>
  <si>
    <t>72328</t>
  </si>
  <si>
    <t>Compra-569-RJ-SE-Industria-Varejista</t>
  </si>
  <si>
    <t>72329</t>
  </si>
  <si>
    <t>Compra-569-RJ-TO-Industria-Varejista</t>
  </si>
  <si>
    <t>72330</t>
  </si>
  <si>
    <t>Compra-569-RN-AC-Industria-Varejista</t>
  </si>
  <si>
    <t>72331</t>
  </si>
  <si>
    <t>Compra-569-RN-AL-Industria-Varejista</t>
  </si>
  <si>
    <t>72332</t>
  </si>
  <si>
    <t>Compra-569-RN-AM-Industria-Varejista</t>
  </si>
  <si>
    <t>72333</t>
  </si>
  <si>
    <t>Compra-569-RN-AP-Industria-Varejista</t>
  </si>
  <si>
    <t>72334</t>
  </si>
  <si>
    <t>Compra-569-RN-BA-Industria-Varejista</t>
  </si>
  <si>
    <t>53309</t>
  </si>
  <si>
    <t>Compra-RN-CE-Industria-Varejista</t>
  </si>
  <si>
    <t>53310</t>
  </si>
  <si>
    <t>Compra-RN-DF-Industria-Varejista</t>
  </si>
  <si>
    <t>2507324</t>
  </si>
  <si>
    <t>72337</t>
  </si>
  <si>
    <t>Compra-569-RN-ES-Industria-Varejista</t>
  </si>
  <si>
    <t>2507325</t>
  </si>
  <si>
    <t>Compra-RN-GO-Industria-Varejo--569</t>
  </si>
  <si>
    <t>66854</t>
  </si>
  <si>
    <t>Compra_RN-GO-Industria-Varejista</t>
  </si>
  <si>
    <t>62357</t>
  </si>
  <si>
    <t>Compra-RN-MA-Industria-Varejista</t>
  </si>
  <si>
    <t>53311</t>
  </si>
  <si>
    <t>Compra-RN-MG-Industria-Varejista</t>
  </si>
  <si>
    <t>72341</t>
  </si>
  <si>
    <t>Compra-569-RN-MS-Industria-Varejista</t>
  </si>
  <si>
    <t>72342</t>
  </si>
  <si>
    <t>Compra-569-RN-MT-Industria-Varejista</t>
  </si>
  <si>
    <t>376985</t>
  </si>
  <si>
    <t>Compra-RN-PA-Industria-Varejo--569</t>
  </si>
  <si>
    <t>53312</t>
  </si>
  <si>
    <t>Compra-RN-PB-Industria-Varejista</t>
  </si>
  <si>
    <t>53313</t>
  </si>
  <si>
    <t>Compra-RN-PE-Industria-Varejista</t>
  </si>
  <si>
    <t>72346</t>
  </si>
  <si>
    <t>Compra-569-RN-PI-Industria-Varejista</t>
  </si>
  <si>
    <t>66855</t>
  </si>
  <si>
    <t>Compra_RN-PR-Industria-Varejista</t>
  </si>
  <si>
    <t>36247</t>
  </si>
  <si>
    <t>Compra-RN-RJ-Industria-Varejista</t>
  </si>
  <si>
    <t>33900</t>
  </si>
  <si>
    <t>Compra-RN-RN-Industria-Varejista</t>
  </si>
  <si>
    <t>72350</t>
  </si>
  <si>
    <t>Compra-569-RN-RO-Industria-Varejista</t>
  </si>
  <si>
    <t>72351</t>
  </si>
  <si>
    <t>Compra-569-RN-RR-Industria-Varejista</t>
  </si>
  <si>
    <t>53314</t>
  </si>
  <si>
    <t>Compra-RN-RS-Industria-Varejista</t>
  </si>
  <si>
    <t>71929</t>
  </si>
  <si>
    <t>Compra-RN-SC-Industria-Varejista</t>
  </si>
  <si>
    <t>72354</t>
  </si>
  <si>
    <t>Compra-569-RN-SE-Industria-Varejista</t>
  </si>
  <si>
    <t>Compra-RN-SP-Industria-Varejista</t>
  </si>
  <si>
    <t>63364</t>
  </si>
  <si>
    <t>72356</t>
  </si>
  <si>
    <t>Compra-569-RN-TO-Industria-Varejista</t>
  </si>
  <si>
    <t>72357</t>
  </si>
  <si>
    <t>Compra-569-RO-AC-Industria-Varejista</t>
  </si>
  <si>
    <t>72358</t>
  </si>
  <si>
    <t>Compra-569-RO-AL-Industria-Varejista</t>
  </si>
  <si>
    <t>72359</t>
  </si>
  <si>
    <t>Compra-569-RO-AM-Industria-Varejista</t>
  </si>
  <si>
    <t>72360</t>
  </si>
  <si>
    <t>Compra-569-RO-AP-Industria-Varejista</t>
  </si>
  <si>
    <t>72361</t>
  </si>
  <si>
    <t>Compra-569-RO-BA-Industria-Varejista</t>
  </si>
  <si>
    <t>72362</t>
  </si>
  <si>
    <t>Compra-569-RO-CE-Industria-Varejista</t>
  </si>
  <si>
    <t>2507326</t>
  </si>
  <si>
    <t>66856</t>
  </si>
  <si>
    <t>Compra_RO-DF-Industria-Varejista</t>
  </si>
  <si>
    <t>72363</t>
  </si>
  <si>
    <t>Compra-569-RO-ES-Industria-Varejista</t>
  </si>
  <si>
    <t>2507327</t>
  </si>
  <si>
    <t>Compra-RO-GO-Industria-Varejo--569</t>
  </si>
  <si>
    <t>66857</t>
  </si>
  <si>
    <t>Compra_RO-GO-Industria-Varejista</t>
  </si>
  <si>
    <t>72364</t>
  </si>
  <si>
    <t>Compra-569-RO-MA-Industria-Varejista</t>
  </si>
  <si>
    <t>66858</t>
  </si>
  <si>
    <t>Compra_RO-MG-Industria-Varejista</t>
  </si>
  <si>
    <t>72365</t>
  </si>
  <si>
    <t>Compra-569-RO-MS-Industria-Varejista</t>
  </si>
  <si>
    <t>72366</t>
  </si>
  <si>
    <t>Compra-569-RO-MT-Industria-Varejista</t>
  </si>
  <si>
    <t>376984</t>
  </si>
  <si>
    <t>Compra-RO-PA-Industria-Varejo--569</t>
  </si>
  <si>
    <t>72368</t>
  </si>
  <si>
    <t>Compra-569-RO-PB-Industria-Varejista</t>
  </si>
  <si>
    <t>72369</t>
  </si>
  <si>
    <t>Compra-569-RO-PE-Industria-Varejista</t>
  </si>
  <si>
    <t>72370</t>
  </si>
  <si>
    <t>Compra-569-RO-PI-Industria-Varejista</t>
  </si>
  <si>
    <t>66859</t>
  </si>
  <si>
    <t>Compra_RO-PR-Industria-Varejista</t>
  </si>
  <si>
    <t>36248</t>
  </si>
  <si>
    <t>Compra-RO-RJ-Industria-Varejista</t>
  </si>
  <si>
    <t>72371</t>
  </si>
  <si>
    <t>Compra-569-RO-RN-Industria-Varejista</t>
  </si>
  <si>
    <t>33901</t>
  </si>
  <si>
    <t>Compra-RO-RO-Industria-Varejista</t>
  </si>
  <si>
    <t>72372</t>
  </si>
  <si>
    <t>Compra-569-RO-RR-Industria-Varejista</t>
  </si>
  <si>
    <t>66860</t>
  </si>
  <si>
    <t>Compra_RO-RS-Industria-Varejista</t>
  </si>
  <si>
    <t>72373</t>
  </si>
  <si>
    <t>Compra-569-RO-SC-Industria-Varejista</t>
  </si>
  <si>
    <t>72374</t>
  </si>
  <si>
    <t>Compra-569-RO-SE-Industria-Varejista</t>
  </si>
  <si>
    <t>2507328</t>
  </si>
  <si>
    <t>Compra-RO-SP-Industria-Varejo--569</t>
  </si>
  <si>
    <t>30930</t>
  </si>
  <si>
    <t>Compra-RO-SP-Industria-Varejista</t>
  </si>
  <si>
    <t>72375</t>
  </si>
  <si>
    <t>Compra-569-RO-TO-Industria-Varejista</t>
  </si>
  <si>
    <t>72376</t>
  </si>
  <si>
    <t>Compra-569-RR-AC-Industria-Varejista</t>
  </si>
  <si>
    <t>72377</t>
  </si>
  <si>
    <t>Compra-569-RR-AL-Industria-Varejista</t>
  </si>
  <si>
    <t>72378</t>
  </si>
  <si>
    <t>Compra-569-RR-AM-Industria-Varejista</t>
  </si>
  <si>
    <t>72379</t>
  </si>
  <si>
    <t>Compra-569-RR-AP-Industria-Varejista</t>
  </si>
  <si>
    <t>72380</t>
  </si>
  <si>
    <t>Compra-569-RR-BA-Industria-Varejista</t>
  </si>
  <si>
    <t>72381</t>
  </si>
  <si>
    <t>Compra-569-RR-CE-Industria-Varejista</t>
  </si>
  <si>
    <t>72382</t>
  </si>
  <si>
    <t>Compra-569-RR-DF-Industria-Varejista</t>
  </si>
  <si>
    <t>72383</t>
  </si>
  <si>
    <t>Compra-569-RR-ES-Industria-Varejista</t>
  </si>
  <si>
    <t>72384</t>
  </si>
  <si>
    <t>Compra-569-RR-GO-Industria-Varejista</t>
  </si>
  <si>
    <t>72385</t>
  </si>
  <si>
    <t>Compra-569-RR-MA-Industria-Varejista</t>
  </si>
  <si>
    <t>72386</t>
  </si>
  <si>
    <t>Compra-569-RR-MG-Industria-Varejista</t>
  </si>
  <si>
    <t>72387</t>
  </si>
  <si>
    <t>Compra-569-RR-MS-Industria-Varejista</t>
  </si>
  <si>
    <t>72388</t>
  </si>
  <si>
    <t>Compra-569-RR-MT-Industria-Varejista</t>
  </si>
  <si>
    <t>376983</t>
  </si>
  <si>
    <t>Compra-RR-PA-Industria-Varejo--569</t>
  </si>
  <si>
    <t>72390</t>
  </si>
  <si>
    <t>Compra-569-RR-PB-Industria-Varejista</t>
  </si>
  <si>
    <t>72391</t>
  </si>
  <si>
    <t>Compra-569-RR-PE-Industria-Varejista</t>
  </si>
  <si>
    <t>72392</t>
  </si>
  <si>
    <t>Compra-569-RR-PI-Industria-Varejista</t>
  </si>
  <si>
    <t>72393</t>
  </si>
  <si>
    <t>Compra-569-RR-PR-Industria-Varejista</t>
  </si>
  <si>
    <t>72394</t>
  </si>
  <si>
    <t>Compra-569-RR-RJ-Industria-Varejista</t>
  </si>
  <si>
    <t>72395</t>
  </si>
  <si>
    <t>Compra-569-RR-RN-Industria-Varejista</t>
  </si>
  <si>
    <t>72396</t>
  </si>
  <si>
    <t>Compra-569-RR-RO-Industria-Varejista</t>
  </si>
  <si>
    <t>72397</t>
  </si>
  <si>
    <t>Compra-569-RR-RR-Industria-Varejista</t>
  </si>
  <si>
    <t>72398</t>
  </si>
  <si>
    <t>Compra-569-RR-RS-Industria-Varejista</t>
  </si>
  <si>
    <t>72399</t>
  </si>
  <si>
    <t>Compra-569-RR-SC-Industria-Varejista</t>
  </si>
  <si>
    <t>72400</t>
  </si>
  <si>
    <t>Compra-569-RR-SE-Industria-Varejista</t>
  </si>
  <si>
    <t>72401</t>
  </si>
  <si>
    <t>Compra-569-RR-SP-Industria-Varejista</t>
  </si>
  <si>
    <t>72402</t>
  </si>
  <si>
    <t>Compra-569-RR-TO-Industria-Varejista</t>
  </si>
  <si>
    <t>72403</t>
  </si>
  <si>
    <t>Compra-569-RS-AC-Industria-Varejista</t>
  </si>
  <si>
    <t>376982</t>
  </si>
  <si>
    <t>Compra-RS-AL-Industria-Varejo--569</t>
  </si>
  <si>
    <t>72404</t>
  </si>
  <si>
    <t>Compra-569-RS-AM-Industria-Varejista</t>
  </si>
  <si>
    <t>72405</t>
  </si>
  <si>
    <t>Compra-569-RS-AP-Industria-Varejista</t>
  </si>
  <si>
    <t>64629</t>
  </si>
  <si>
    <t>Compra-569-RS-BA-Industria-Varejista</t>
  </si>
  <si>
    <t>59313</t>
  </si>
  <si>
    <t>Compra-RS-CE-Industria-Varejista</t>
  </si>
  <si>
    <t>2507329</t>
  </si>
  <si>
    <t>53317</t>
  </si>
  <si>
    <t>Compra-RS-DF-Industria-Varejista</t>
  </si>
  <si>
    <t>39478</t>
  </si>
  <si>
    <t>Compra-569-RS-ES-Industria-Varejista</t>
  </si>
  <si>
    <t>2507330</t>
  </si>
  <si>
    <t>Compra-RS-GO-Industria-Varejo--569</t>
  </si>
  <si>
    <t>63851</t>
  </si>
  <si>
    <t>Compra-RS-GO-Industria-Varejista</t>
  </si>
  <si>
    <t>62051</t>
  </si>
  <si>
    <t>Compra-RS-MA-Industria-Varejista</t>
  </si>
  <si>
    <t>39442</t>
  </si>
  <si>
    <t>Compra-569-RS-MG-Industria-Varejista</t>
  </si>
  <si>
    <t>62550</t>
  </si>
  <si>
    <t>Compra-RS-MS-Industria-Varejista</t>
  </si>
  <si>
    <t>72406</t>
  </si>
  <si>
    <t>Compra-569-RS-MT-Industria-Varejista</t>
  </si>
  <si>
    <t>376981</t>
  </si>
  <si>
    <t>Compra-RS-PA-Industria-Varejo--569</t>
  </si>
  <si>
    <t>53318</t>
  </si>
  <si>
    <t>Compra-RS-PB-Industria-Varejista</t>
  </si>
  <si>
    <t>65449</t>
  </si>
  <si>
    <t>Compra-569-RS-PE-Industria-Varejista</t>
  </si>
  <si>
    <t>72408</t>
  </si>
  <si>
    <t>Compra-569-RS-PI-Industria-Varejista</t>
  </si>
  <si>
    <t>64777</t>
  </si>
  <si>
    <t>Compra-569-RS-PR-Industria-Varejista</t>
  </si>
  <si>
    <t>36249</t>
  </si>
  <si>
    <t>Compra-RS-RJ-Industria-Varejista</t>
  </si>
  <si>
    <t>53319</t>
  </si>
  <si>
    <t>59243</t>
  </si>
  <si>
    <t>Compra-RS-RO-Industria-Varejista</t>
  </si>
  <si>
    <t>72409</t>
  </si>
  <si>
    <t>Compra-569-RS-RR-Industria-Varejista</t>
  </si>
  <si>
    <t>124522</t>
  </si>
  <si>
    <t>Compra_RS-RS-Industria-Varejista</t>
  </si>
  <si>
    <t>2016-06-07 15:22:00</t>
  </si>
  <si>
    <t>64762</t>
  </si>
  <si>
    <t>Compra-RS-SC-Industria-Varejista</t>
  </si>
  <si>
    <t>2448350</t>
  </si>
  <si>
    <t>72410</t>
  </si>
  <si>
    <t>Compra-569-RS-SE-Industria-Varejista</t>
  </si>
  <si>
    <t>64721</t>
  </si>
  <si>
    <t>72411</t>
  </si>
  <si>
    <t>Compra-569-RS-TO-Industria-Varejista</t>
  </si>
  <si>
    <t>72412</t>
  </si>
  <si>
    <t>Compra-569-SC-AC-Industria-Varejista</t>
  </si>
  <si>
    <t>376980</t>
  </si>
  <si>
    <t>Compra-SC-AL-Industria-Varejo--569</t>
  </si>
  <si>
    <t>72413</t>
  </si>
  <si>
    <t>Compra-569-SC-AM-Industria-Varejista</t>
  </si>
  <si>
    <t>72414</t>
  </si>
  <si>
    <t>Compra-569-SC-AP-Industria-Varejista</t>
  </si>
  <si>
    <t>64631</t>
  </si>
  <si>
    <t>Compra-569-SC-BA-Industria-Varejista</t>
  </si>
  <si>
    <t>53321</t>
  </si>
  <si>
    <t>Compra-SC-CE-Industria-Varejista</t>
  </si>
  <si>
    <t>53322</t>
  </si>
  <si>
    <t>Compra-SC-DF-Industria-Varejista</t>
  </si>
  <si>
    <t>2507331</t>
  </si>
  <si>
    <t>39474</t>
  </si>
  <si>
    <t>Compra-569-SC-ES-Industria-Varejista</t>
  </si>
  <si>
    <t>2507332</t>
  </si>
  <si>
    <t>Compra-SC-GO-Industria-Varejo--569</t>
  </si>
  <si>
    <t>63849</t>
  </si>
  <si>
    <t>Compra-SC-GO-Industria-Varejista</t>
  </si>
  <si>
    <t>62053</t>
  </si>
  <si>
    <t>Compra-SC-MA-Industria-Varejista</t>
  </si>
  <si>
    <t>39443</t>
  </si>
  <si>
    <t>Compra-SC-MG-Industria-Varejista</t>
  </si>
  <si>
    <t>53624</t>
  </si>
  <si>
    <t>Compra-SC-MS-Industria-Varejista</t>
  </si>
  <si>
    <t>72416</t>
  </si>
  <si>
    <t>Compra-569-SC-MT-Industria-Varejista</t>
  </si>
  <si>
    <t>36441</t>
  </si>
  <si>
    <t>Compra-SC-PA-Industria-Varejista</t>
  </si>
  <si>
    <t>53323</t>
  </si>
  <si>
    <t>Compra-SC-PB-Industria-Varejista</t>
  </si>
  <si>
    <t>50802</t>
  </si>
  <si>
    <t>Compra-SC-PE_Industria_Varejista</t>
  </si>
  <si>
    <t>72417</t>
  </si>
  <si>
    <t>Compra-569-SC-PI-Industria-Varejista</t>
  </si>
  <si>
    <t>64778</t>
  </si>
  <si>
    <t>Compra-569-SC-PR-Industria-Varejista</t>
  </si>
  <si>
    <t>36250</t>
  </si>
  <si>
    <t>Compra-SC-RJ-Industria-Varejista</t>
  </si>
  <si>
    <t>53324</t>
  </si>
  <si>
    <t>Compra-SC-RN-Industria-Varejista</t>
  </si>
  <si>
    <t>72418</t>
  </si>
  <si>
    <t>Compra-569-SC-RO-Industria-Varejista</t>
  </si>
  <si>
    <t>72419</t>
  </si>
  <si>
    <t>Compra-569-SC-RR-Industria-Varejista</t>
  </si>
  <si>
    <t>33317</t>
  </si>
  <si>
    <t>Compra-SC-SC-Industria-Varejista</t>
  </si>
  <si>
    <t>55264</t>
  </si>
  <si>
    <t>123584</t>
  </si>
  <si>
    <t>72420</t>
  </si>
  <si>
    <t>Compra-569-SC-SE-Industria-Varejista</t>
  </si>
  <si>
    <t>64722</t>
  </si>
  <si>
    <t>72421</t>
  </si>
  <si>
    <t>Compra-569-SC-TO-Industria-Varejista</t>
  </si>
  <si>
    <t>72422</t>
  </si>
  <si>
    <t>Compra-569-SE-AC-Industria-Varejista</t>
  </si>
  <si>
    <t>72423</t>
  </si>
  <si>
    <t>Compra-569-SE-AM-Industria-Varejista</t>
  </si>
  <si>
    <t>72424</t>
  </si>
  <si>
    <t>Compra-569-SE-AP-Industria-Varejista</t>
  </si>
  <si>
    <t>72425</t>
  </si>
  <si>
    <t>Compra-569-SE-BA-Industria-Varejista</t>
  </si>
  <si>
    <t>72426</t>
  </si>
  <si>
    <t>Compra-569-SE-CE-Industria-Varejista</t>
  </si>
  <si>
    <t>2507333</t>
  </si>
  <si>
    <t>53326</t>
  </si>
  <si>
    <t>Compra-SE-DF-Industria-Varejista</t>
  </si>
  <si>
    <t>72427</t>
  </si>
  <si>
    <t>Compra-569-SE-ES-Industria-Varejista</t>
  </si>
  <si>
    <t>2507334</t>
  </si>
  <si>
    <t>Compra-SE-GO-Industria-Varejo--569</t>
  </si>
  <si>
    <t>61969</t>
  </si>
  <si>
    <t>Compra-SE-GO-Industria-Varejista</t>
  </si>
  <si>
    <t>62055</t>
  </si>
  <si>
    <t>Compra-SE-MA-Industria-Varejista</t>
  </si>
  <si>
    <t>53327</t>
  </si>
  <si>
    <t>Compra-SE-MG-Industria-Varejista</t>
  </si>
  <si>
    <t>72428</t>
  </si>
  <si>
    <t>Compra-569-SE-MS-Industria-Varejista</t>
  </si>
  <si>
    <t>72429</t>
  </si>
  <si>
    <t>Compra-569-SE-MT-Industria-Varejista</t>
  </si>
  <si>
    <t>376979</t>
  </si>
  <si>
    <t>Compra-SE-PA-Industria-Varejo--569</t>
  </si>
  <si>
    <t>53328</t>
  </si>
  <si>
    <t>Compra-SE-PB-Industria-Varejista</t>
  </si>
  <si>
    <t>65491</t>
  </si>
  <si>
    <t>Compra-SE-PE-Industria-Varejista</t>
  </si>
  <si>
    <t>72431</t>
  </si>
  <si>
    <t>Compra-569-SE-PI-Industria-Varejista</t>
  </si>
  <si>
    <t>80794</t>
  </si>
  <si>
    <t>Compra_569-SE-PR-Industria-Varejista</t>
  </si>
  <si>
    <t>36251</t>
  </si>
  <si>
    <t>Compra-SE-RJ-Industria-Varejista</t>
  </si>
  <si>
    <t>72432</t>
  </si>
  <si>
    <t>Compra-569-SE-RN-Industria-Varejista</t>
  </si>
  <si>
    <t>72433</t>
  </si>
  <si>
    <t>Compra-569-SE-RO-Industria-Varejista</t>
  </si>
  <si>
    <t>72434</t>
  </si>
  <si>
    <t>Compra-569-SE-RR-Industria-Varejista</t>
  </si>
  <si>
    <t>53329</t>
  </si>
  <si>
    <t>Compra-SE-RS-Industria-Varejista</t>
  </si>
  <si>
    <t>46860</t>
  </si>
  <si>
    <t>Compra-SE-SC-Industria-Varejista</t>
  </si>
  <si>
    <t>63367</t>
  </si>
  <si>
    <t>Compra-SE-SP-Industria-Varejista</t>
  </si>
  <si>
    <t>72437</t>
  </si>
  <si>
    <t>Compra-569-SE-TO-Industria-Varejista</t>
  </si>
  <si>
    <t>72438</t>
  </si>
  <si>
    <t>Compra-569-SP-AC-Industria-Varejista</t>
  </si>
  <si>
    <t>64744</t>
  </si>
  <si>
    <t>Compra-SP_AL-Industria-Varejista</t>
  </si>
  <si>
    <t>72439</t>
  </si>
  <si>
    <t>Compra-569-SP-AM-Industria-Varejista</t>
  </si>
  <si>
    <t>80795</t>
  </si>
  <si>
    <t>Compra_569-SP-AP-Industria-Varejista</t>
  </si>
  <si>
    <t>64627</t>
  </si>
  <si>
    <t>Compra-569-SP-BA-Industria-Varejista</t>
  </si>
  <si>
    <t>53331</t>
  </si>
  <si>
    <t>Compra-SP-CE-Industria-Varejista</t>
  </si>
  <si>
    <t>53332</t>
  </si>
  <si>
    <t>Compra-SP-DF-Industria-Varejista</t>
  </si>
  <si>
    <t>2507335</t>
  </si>
  <si>
    <t>63400</t>
  </si>
  <si>
    <t>Compra-569-SP-ES-Industria-Varejista</t>
  </si>
  <si>
    <t>63406</t>
  </si>
  <si>
    <t>Compra-SP-GO-Industria-Varejista</t>
  </si>
  <si>
    <t>2507336</t>
  </si>
  <si>
    <t>Compra-SP-GO-Industria-Varejo--569</t>
  </si>
  <si>
    <t>62049</t>
  </si>
  <si>
    <t>Compra-SP-MA-Industria-Varejista</t>
  </si>
  <si>
    <t>63392</t>
  </si>
  <si>
    <t>Compra-SP-MG-Industria-Varejista</t>
  </si>
  <si>
    <t>52087</t>
  </si>
  <si>
    <t>Compra-SP-MS-Industria-Varejista</t>
  </si>
  <si>
    <t>72440</t>
  </si>
  <si>
    <t>Compra-569-SP-MT-Industria-Varejista</t>
  </si>
  <si>
    <t>36443</t>
  </si>
  <si>
    <t>Compra-SP-PA-Industria-Varejista</t>
  </si>
  <si>
    <t>63464</t>
  </si>
  <si>
    <t>Compra-SP-PB_Industria_Varejista</t>
  </si>
  <si>
    <t>53334</t>
  </si>
  <si>
    <t>Compra-SP-PB-Industria-Varejista</t>
  </si>
  <si>
    <t>50102</t>
  </si>
  <si>
    <t>Compra-SP-PE_Industria-Varejista.</t>
  </si>
  <si>
    <t>63404</t>
  </si>
  <si>
    <t>Compra-SP-PE-Industria-Varejista</t>
  </si>
  <si>
    <t>72441</t>
  </si>
  <si>
    <t>Compra-569-SP-PI-Industria-Varejista</t>
  </si>
  <si>
    <t>39437</t>
  </si>
  <si>
    <t>Compra-569-SP-PR-Industria-Varejista.</t>
  </si>
  <si>
    <t>63397</t>
  </si>
  <si>
    <t>Compra-SP-RJ-Industria-Varejista</t>
  </si>
  <si>
    <t>63475</t>
  </si>
  <si>
    <t>Compra-SP-RN_Industria_Varejista</t>
  </si>
  <si>
    <t>53335</t>
  </si>
  <si>
    <t>Compra-SP-RN-Industria-Varejista</t>
  </si>
  <si>
    <t>55463</t>
  </si>
  <si>
    <t>Compra-SP-RO-Industria-Varejista</t>
  </si>
  <si>
    <t>72442</t>
  </si>
  <si>
    <t>Compra-569-SP-RR-Industria-Varejista</t>
  </si>
  <si>
    <t>33307</t>
  </si>
  <si>
    <t>Compra-SP-RS-Industria_Varejista</t>
  </si>
  <si>
    <t>64753</t>
  </si>
  <si>
    <t>2448352</t>
  </si>
  <si>
    <t>72443</t>
  </si>
  <si>
    <t>Compra-569-SP-SE-Industria-Varejista</t>
  </si>
  <si>
    <t>72444</t>
  </si>
  <si>
    <t>Compra-569-SP-TO-Industria-Varejista</t>
  </si>
  <si>
    <t>72445</t>
  </si>
  <si>
    <t>Compra-569-TO-AC-Industria-Varejista</t>
  </si>
  <si>
    <t>72447</t>
  </si>
  <si>
    <t>Compra-569-TO-AM-Industria-Varejista</t>
  </si>
  <si>
    <t>80796</t>
  </si>
  <si>
    <t>Compra_569-TO-AP-Industria-Varejista</t>
  </si>
  <si>
    <t>64632</t>
  </si>
  <si>
    <t>Compra-569-TO-BA-Industria-Varejista</t>
  </si>
  <si>
    <t>376978</t>
  </si>
  <si>
    <t>Compra-TO-CE-Industria-Varejo--569</t>
  </si>
  <si>
    <t>53336</t>
  </si>
  <si>
    <t>Compra-TO-DF-Industria-Varejista</t>
  </si>
  <si>
    <t>2507337</t>
  </si>
  <si>
    <t>72449</t>
  </si>
  <si>
    <t>Compra-569-TO-ES-Industria-Varejista</t>
  </si>
  <si>
    <t>2507338</t>
  </si>
  <si>
    <t>Compra-TO-GO-Industria-Varejo--569</t>
  </si>
  <si>
    <t>53337</t>
  </si>
  <si>
    <t>Compra-TO-GO-Industria-Varejista</t>
  </si>
  <si>
    <t>62358</t>
  </si>
  <si>
    <t>Compra-TO-MA-Industria-Varejista</t>
  </si>
  <si>
    <t>66861</t>
  </si>
  <si>
    <t>Compra_TO-MG-Industria-Varejista</t>
  </si>
  <si>
    <t>53338</t>
  </si>
  <si>
    <t>Compra-TO-MS-Industria-Varejista</t>
  </si>
  <si>
    <t>72450</t>
  </si>
  <si>
    <t>Compra-569-TO-MT-Industria-Varejista</t>
  </si>
  <si>
    <t>36444</t>
  </si>
  <si>
    <t>Compra-TO-PA-Industria-Varejista</t>
  </si>
  <si>
    <t>72452</t>
  </si>
  <si>
    <t>Compra-569-TO-PB-Industria-Varejista</t>
  </si>
  <si>
    <t>53339</t>
  </si>
  <si>
    <t>Compra-TO-PE-Industria-Varejista</t>
  </si>
  <si>
    <t>72453</t>
  </si>
  <si>
    <t>Compra-569-TO-PI-Industria-Varejista</t>
  </si>
  <si>
    <t>66862</t>
  </si>
  <si>
    <t>Compra_TO-PR-Industria-Varejista</t>
  </si>
  <si>
    <t>36253</t>
  </si>
  <si>
    <t>Compra-TO-RJ-Industria-Varejista</t>
  </si>
  <si>
    <t>72454</t>
  </si>
  <si>
    <t>Compra-569-TO-RN-Industria-Varejista</t>
  </si>
  <si>
    <t>72455</t>
  </si>
  <si>
    <t>Compra-569-TO-RO-Industria-Varejista</t>
  </si>
  <si>
    <t>72456</t>
  </si>
  <si>
    <t>Compra-569-TO-RR-Industria-Varejista</t>
  </si>
  <si>
    <t>66863</t>
  </si>
  <si>
    <t>Compra_TO-RS-Industria-Varejista</t>
  </si>
  <si>
    <t>72457</t>
  </si>
  <si>
    <t>Compra-569-TO-SC-Industria-Varejista</t>
  </si>
  <si>
    <t>72458</t>
  </si>
  <si>
    <t>Compra-569-TO-SE-Industria-Varejista</t>
  </si>
  <si>
    <t>Compra-TO-SP-Industria-Varejista</t>
  </si>
  <si>
    <t>63369</t>
  </si>
  <si>
    <t>72459</t>
  </si>
  <si>
    <t>Compra-569-TO-TO-Industria-Varejista</t>
  </si>
  <si>
    <t>1105208</t>
  </si>
  <si>
    <t>Compra-RJ-RJ-Abatedor-Varejo--569</t>
  </si>
  <si>
    <t>124, 622</t>
  </si>
  <si>
    <t>1105209</t>
  </si>
  <si>
    <t>Compra-ES-ES-Abatedor-Varejo--569</t>
  </si>
  <si>
    <t>1481183</t>
  </si>
  <si>
    <t>Compra-ES-RJ-Abatedor-Varejo--569</t>
  </si>
  <si>
    <t>2020-11-10 08:31:00</t>
  </si>
  <si>
    <t>1516602</t>
  </si>
  <si>
    <t>Compra-GO-RJ-Abatedor-Varejo--569</t>
  </si>
  <si>
    <t>2020-11-19 08:38:00</t>
  </si>
  <si>
    <t>1441279</t>
  </si>
  <si>
    <t>Compra-GO-SP-Abatedor-Varejo--569</t>
  </si>
  <si>
    <t>2020-10-27 09:03:00</t>
  </si>
  <si>
    <t>1105210</t>
  </si>
  <si>
    <t>Compra-MG-MG-Abatedor-Varejo--569</t>
  </si>
  <si>
    <t>1105218</t>
  </si>
  <si>
    <t>Compra-MG-RJ-Abatedor-Varejo--569</t>
  </si>
  <si>
    <t>2020-05-26 11:53:00</t>
  </si>
  <si>
    <t>1105201</t>
  </si>
  <si>
    <t>Compra-MS-RJ-Abatedor-Varejo--569</t>
  </si>
  <si>
    <t>1441280</t>
  </si>
  <si>
    <t>Compra-MS-SP-Abatedor-Varejo--569</t>
  </si>
  <si>
    <t>1441285</t>
  </si>
  <si>
    <t>Compra-MT-RJ-Abatedor-Varejo--569</t>
  </si>
  <si>
    <t>1441281</t>
  </si>
  <si>
    <t>Compra-MT-SP-Abatedor-Varejo--569</t>
  </si>
  <si>
    <t>1441286</t>
  </si>
  <si>
    <t>Compra-PA-RJ-Abatedor-Varejo--569</t>
  </si>
  <si>
    <t>1441282</t>
  </si>
  <si>
    <t>Compra-PA-SP-Abatedor-Varejo--569</t>
  </si>
  <si>
    <t>1441287</t>
  </si>
  <si>
    <t>Compra-PR-RJ-Abatedor-Varejo--569</t>
  </si>
  <si>
    <t>1441283</t>
  </si>
  <si>
    <t>Compra-PR-SP-Abatedor-Varejo--569</t>
  </si>
  <si>
    <t>1171718</t>
  </si>
  <si>
    <t>2020-08-13 13:18:00</t>
  </si>
  <si>
    <t>1441288</t>
  </si>
  <si>
    <t>Compra-RO-RJ-Abatedor-Varejo--569</t>
  </si>
  <si>
    <t>1441284</t>
  </si>
  <si>
    <t>Compra-RO-SP-Abatedor-Varejo--569</t>
  </si>
  <si>
    <t>1441289</t>
  </si>
  <si>
    <t>Compra-RS-RJ-Abatedor-Varejo--569</t>
  </si>
  <si>
    <t>1105204</t>
  </si>
  <si>
    <t>Compra-SC-RJ-Abatedor-Varejo--569</t>
  </si>
  <si>
    <t>1105211</t>
  </si>
  <si>
    <t>Compra-SC-SP-Abatedor-Varejo--569</t>
  </si>
  <si>
    <t>1105213</t>
  </si>
  <si>
    <t>Compra-SP-ES-Abatedor-Varejo--569</t>
  </si>
  <si>
    <t>1105215</t>
  </si>
  <si>
    <t>Compra-SP-MG-Abatedor-Varejo--569</t>
  </si>
  <si>
    <t>1105206</t>
  </si>
  <si>
    <t>Compra-SP-RJ-Abatedor-Varejo--569</t>
  </si>
  <si>
    <t>1105217</t>
  </si>
  <si>
    <t>Compra-SP-SP-Abatedor-Varejo--569</t>
  </si>
  <si>
    <t>178, 1437</t>
  </si>
  <si>
    <t>178, 1488</t>
  </si>
  <si>
    <t>1105239</t>
  </si>
  <si>
    <t>Compra-MG-RJ-Produtor Rural-Varejo--569</t>
  </si>
  <si>
    <t>1105241</t>
  </si>
  <si>
    <t>Compra-MG-SP-Produtor Rural-Varejo--569</t>
  </si>
  <si>
    <t>1105243</t>
  </si>
  <si>
    <t>Compra-RJ-MG-Produtor Rural-Varejo--569</t>
  </si>
  <si>
    <t>1105245</t>
  </si>
  <si>
    <t>Compra-RJ-RJ-Produtor Rural-Varejo--569</t>
  </si>
  <si>
    <t>1105246</t>
  </si>
  <si>
    <t>Compra-SP-RJ-Produtor Rural-Varejo--569</t>
  </si>
  <si>
    <t>557147</t>
  </si>
  <si>
    <t>Compra-SP-SP-Produtor Rural-Varejo--569</t>
  </si>
  <si>
    <t>2019-06-07 16:41:00</t>
  </si>
  <si>
    <t>80824</t>
  </si>
  <si>
    <t>Compra-569-AC-AC-Produtor rural-Varejista</t>
  </si>
  <si>
    <t>80825</t>
  </si>
  <si>
    <t>Compra-569-AC-AL-Produtor rural-Varejista</t>
  </si>
  <si>
    <t>80826</t>
  </si>
  <si>
    <t>Compra-569-AC-AM-Produtor rural-Varejista</t>
  </si>
  <si>
    <t>80827</t>
  </si>
  <si>
    <t>Compra-569-AC-AP-Produtor rural-Varejista</t>
  </si>
  <si>
    <t>80828</t>
  </si>
  <si>
    <t>Compra-569-AC-BA-Produtor rural-Varejista</t>
  </si>
  <si>
    <t>80829</t>
  </si>
  <si>
    <t>Compra-569-AC-CE-Produtor rural-Varejista</t>
  </si>
  <si>
    <t>80830</t>
  </si>
  <si>
    <t>Compra-569-AC-DF-Produtor rural-Varejista</t>
  </si>
  <si>
    <t>80831</t>
  </si>
  <si>
    <t>Compra-569-AC-ES-Produtor rural-Varejista</t>
  </si>
  <si>
    <t>80832</t>
  </si>
  <si>
    <t>Compra-569-AC-GO-Produtor rural-Varejista</t>
  </si>
  <si>
    <t>80833</t>
  </si>
  <si>
    <t>Compra-569-AC-MA-Produtor rural-Varejista</t>
  </si>
  <si>
    <t>80834</t>
  </si>
  <si>
    <t>Compra-569-AC-MG-Produtor rural-Varejista</t>
  </si>
  <si>
    <t>80835</t>
  </si>
  <si>
    <t>Compra-569-AC-MS-Produtor rural-Varejista</t>
  </si>
  <si>
    <t>80836</t>
  </si>
  <si>
    <t>Compra-569-AC-MT-Produtor rural-Varejista</t>
  </si>
  <si>
    <t>80837</t>
  </si>
  <si>
    <t>Compra-569-AC-PA-Produtor rural-Varejista</t>
  </si>
  <si>
    <t>80838</t>
  </si>
  <si>
    <t>Compra-569-AC-PB-Produtor rural-Varejista</t>
  </si>
  <si>
    <t>80839</t>
  </si>
  <si>
    <t>Compra-569-AC-PE-Produtor rural-Varejista</t>
  </si>
  <si>
    <t>80840</t>
  </si>
  <si>
    <t>Compra-569-AC-PI-Produtor rural-Varejista</t>
  </si>
  <si>
    <t>80841</t>
  </si>
  <si>
    <t>Compra-569-AC-PR-Produtor rural-Varejista</t>
  </si>
  <si>
    <t>80842</t>
  </si>
  <si>
    <t>Compra-569-AC-RJ-Produtor rural-Varejista</t>
  </si>
  <si>
    <t>80843</t>
  </si>
  <si>
    <t>Compra-569-AC-RN-Produtor rural-Varejista</t>
  </si>
  <si>
    <t>80844</t>
  </si>
  <si>
    <t>Compra-569-AC-RO-Produtor rural-Varejista</t>
  </si>
  <si>
    <t>80845</t>
  </si>
  <si>
    <t>Compra-569-AC-RR-Produtor rural-Varejista</t>
  </si>
  <si>
    <t>80846</t>
  </si>
  <si>
    <t>Compra-569-AC-RS-Produtor rural-Varejista</t>
  </si>
  <si>
    <t>80847</t>
  </si>
  <si>
    <t>Compra-569-AC-SC-Produtor rural-Varejista</t>
  </si>
  <si>
    <t>80848</t>
  </si>
  <si>
    <t>Compra-569-AC-SE-Produtor rural-Varejista</t>
  </si>
  <si>
    <t>80849</t>
  </si>
  <si>
    <t>Compra-569-AC-SP-Produtor rural-Varejista</t>
  </si>
  <si>
    <t>80850</t>
  </si>
  <si>
    <t>Compra-569-AC-TO-Produtor rural-Varejista</t>
  </si>
  <si>
    <t>80851</t>
  </si>
  <si>
    <t>Compra-569-AL-AC-Produtor rural-Varejista</t>
  </si>
  <si>
    <t>59287</t>
  </si>
  <si>
    <t>Compra produtorPJ-AL-AL-Varejista</t>
  </si>
  <si>
    <t>80852</t>
  </si>
  <si>
    <t>Compra-569-AL-AM-Produtor rural-Varejista</t>
  </si>
  <si>
    <t>80853</t>
  </si>
  <si>
    <t>Compra-569-AL-AP-Produtor rural-Varejista</t>
  </si>
  <si>
    <t>80854</t>
  </si>
  <si>
    <t>Compra-569-AL-BA-Produtor rural-Varejista</t>
  </si>
  <si>
    <t>80855</t>
  </si>
  <si>
    <t>Compra-569-AL-CE-Produtor rural-Varejista</t>
  </si>
  <si>
    <t>80856</t>
  </si>
  <si>
    <t>Compra-569-AL-DF-Produtor rural-Varejista</t>
  </si>
  <si>
    <t>80857</t>
  </si>
  <si>
    <t>Compra-569-AL-ES-Produtor rural-Varejista</t>
  </si>
  <si>
    <t>80858</t>
  </si>
  <si>
    <t>Compra-569-AL-GO-Produtor rural-Varejista</t>
  </si>
  <si>
    <t>80859</t>
  </si>
  <si>
    <t>Compra-569-AL-MA-Produtor rural-Varejista</t>
  </si>
  <si>
    <t>80860</t>
  </si>
  <si>
    <t>Compra-569-AL-MG-Produtor rural-Varejista</t>
  </si>
  <si>
    <t>80861</t>
  </si>
  <si>
    <t>Compra-569-AL-MS-Produtor rural-Varejista</t>
  </si>
  <si>
    <t>80862</t>
  </si>
  <si>
    <t>Compra-569-AL-MT-Produtor rural-Varejista</t>
  </si>
  <si>
    <t>80863</t>
  </si>
  <si>
    <t>Compra-569-AL-PA-Produtor rural-Varejista</t>
  </si>
  <si>
    <t>80864</t>
  </si>
  <si>
    <t>Compra-569-AL-PB-Produtor rural-Varejista</t>
  </si>
  <si>
    <t>80865</t>
  </si>
  <si>
    <t>Compra-569-AL-PE-Produtor rural-Varejista</t>
  </si>
  <si>
    <t>80866</t>
  </si>
  <si>
    <t>Compra-569-AL-PI-Produtor rural-Varejista</t>
  </si>
  <si>
    <t>80867</t>
  </si>
  <si>
    <t>Compra-569-AL-PR-Produtor rural-Varejista</t>
  </si>
  <si>
    <t>80868</t>
  </si>
  <si>
    <t>Compra-569-AL-RJ-Produtor rural-Varejista</t>
  </si>
  <si>
    <t>80869</t>
  </si>
  <si>
    <t>Compra-569-AL-RN-Produtor rural-Varejista</t>
  </si>
  <si>
    <t>80870</t>
  </si>
  <si>
    <t>Compra-569-AL-RO-Produtor rural-Varejista</t>
  </si>
  <si>
    <t>80871</t>
  </si>
  <si>
    <t>Compra-569-AL-RR-Produtor rural-Varejista</t>
  </si>
  <si>
    <t>80872</t>
  </si>
  <si>
    <t>Compra-569-AL-RS-Produtor rural-Varejista</t>
  </si>
  <si>
    <t>80873</t>
  </si>
  <si>
    <t>Compra-569-AL-SC-Produtor rural-Varejista</t>
  </si>
  <si>
    <t>80874</t>
  </si>
  <si>
    <t>Compra-569-AL-SE-Produtor rural-Varejista</t>
  </si>
  <si>
    <t>80875</t>
  </si>
  <si>
    <t>Compra-569-AL-SP-Produtor rural-Varejista</t>
  </si>
  <si>
    <t>80876</t>
  </si>
  <si>
    <t>Compra-569-AL-TO-Produtor rural-Varejista</t>
  </si>
  <si>
    <t>80877</t>
  </si>
  <si>
    <t>Compra-569-AM-AC-Produtor rural-Varejista</t>
  </si>
  <si>
    <t>80878</t>
  </si>
  <si>
    <t>Compra-569-AM-AL-Produtor rural-Varejista</t>
  </si>
  <si>
    <t>80879</t>
  </si>
  <si>
    <t>Compra-569-AM-AM-Produtor rural-Varejista</t>
  </si>
  <si>
    <t>80880</t>
  </si>
  <si>
    <t>Compra-569-AM-AP-Produtor rural-Varejista</t>
  </si>
  <si>
    <t>80881</t>
  </si>
  <si>
    <t>Compra-569-AM-BA-Produtor rural-Varejista</t>
  </si>
  <si>
    <t>80882</t>
  </si>
  <si>
    <t>Compra-569-AM-CE-Produtor rural-Varejista</t>
  </si>
  <si>
    <t>80883</t>
  </si>
  <si>
    <t>Compra-569-AM-DF-Produtor rural-Varejista</t>
  </si>
  <si>
    <t>80884</t>
  </si>
  <si>
    <t>Compra-569-AM-ES-Produtor rural-Varejista</t>
  </si>
  <si>
    <t>80885</t>
  </si>
  <si>
    <t>Compra-569-AM-GO-Produtor rural-Varejista</t>
  </si>
  <si>
    <t>80886</t>
  </si>
  <si>
    <t>Compra-569-AM-MA-Produtor rural-Varejista</t>
  </si>
  <si>
    <t>80887</t>
  </si>
  <si>
    <t>Compra-569-AM-MG-Produtor rural-Varejista</t>
  </si>
  <si>
    <t>80888</t>
  </si>
  <si>
    <t>Compra-569-AM-MS-Produtor rural-Varejista</t>
  </si>
  <si>
    <t>80889</t>
  </si>
  <si>
    <t>Compra-569-AM-MT-Produtor rural-Varejista</t>
  </si>
  <si>
    <t>80890</t>
  </si>
  <si>
    <t>Compra-569-AM-PA-Produtor rural-Varejista</t>
  </si>
  <si>
    <t>80891</t>
  </si>
  <si>
    <t>Compra-569-AM-PB-Produtor rural-Varejista</t>
  </si>
  <si>
    <t>80892</t>
  </si>
  <si>
    <t>Compra-569-AM-PE-Produtor rural-Varejista</t>
  </si>
  <si>
    <t>80893</t>
  </si>
  <si>
    <t>Compra-569-AM-PI-Produtor rural-Varejista</t>
  </si>
  <si>
    <t>80894</t>
  </si>
  <si>
    <t>Compra-569-AM-PR-Produtor rural-Varejista</t>
  </si>
  <si>
    <t>80895</t>
  </si>
  <si>
    <t>Compra-569-AM-RJ-Produtor rural-Varejista</t>
  </si>
  <si>
    <t>80896</t>
  </si>
  <si>
    <t>Compra-569-AM-RN-Produtor rural-Varejista</t>
  </si>
  <si>
    <t>80897</t>
  </si>
  <si>
    <t>Compra-569-AM-RO-Produtor rural-Varejista</t>
  </si>
  <si>
    <t>80898</t>
  </si>
  <si>
    <t>Compra-569-AM-RR-Produtor rural-Varejista</t>
  </si>
  <si>
    <t>80899</t>
  </si>
  <si>
    <t>Compra-569-AM-RS-Produtor rural-Varejista</t>
  </si>
  <si>
    <t>80900</t>
  </si>
  <si>
    <t>Compra-569-AM-SC-Produtor rural-Varejista</t>
  </si>
  <si>
    <t>2448419</t>
  </si>
  <si>
    <t>Compra-AM-SC-ProdRural-Varejista-BIG</t>
  </si>
  <si>
    <t>80901</t>
  </si>
  <si>
    <t>Compra-569-AM-SE-Produtor rural-Varejista</t>
  </si>
  <si>
    <t>80902</t>
  </si>
  <si>
    <t>Compra-569-AM-SP-Produtor rural-Varejista</t>
  </si>
  <si>
    <t>80903</t>
  </si>
  <si>
    <t>Compra-569-AM-TO-Produtor rural-Varejista</t>
  </si>
  <si>
    <t>80904</t>
  </si>
  <si>
    <t>Compra-569-AP-AC-Produtor rural-Varejista</t>
  </si>
  <si>
    <t>80905</t>
  </si>
  <si>
    <t>Compra-569-AP-AL-Produtor rural-Varejista</t>
  </si>
  <si>
    <t>80906</t>
  </si>
  <si>
    <t>Compra-569-AP-AM-Produtor rural-Varejista</t>
  </si>
  <si>
    <t>80907</t>
  </si>
  <si>
    <t>Compra-569-AP-AP-Produtor rural-Varejista</t>
  </si>
  <si>
    <t>80908</t>
  </si>
  <si>
    <t>Compra-569-AP-BA-Produtor rural-Varejista</t>
  </si>
  <si>
    <t>80909</t>
  </si>
  <si>
    <t>Compra-569-AP-CE-Produtor rural-Varejista</t>
  </si>
  <si>
    <t>80910</t>
  </si>
  <si>
    <t>Compra-569-AP-DF-Produtor rural-Varejista</t>
  </si>
  <si>
    <t>80911</t>
  </si>
  <si>
    <t>Compra-569-AP-ES-Produtor rural-Varejista</t>
  </si>
  <si>
    <t>80912</t>
  </si>
  <si>
    <t>Compra-569-AP-GO-Produtor rural-Varejista</t>
  </si>
  <si>
    <t>80913</t>
  </si>
  <si>
    <t>Compra-569-AP-MA-Produtor rural-Varejista</t>
  </si>
  <si>
    <t>80914</t>
  </si>
  <si>
    <t>Compra-569-AP-MG-Produtor rural-Varejista</t>
  </si>
  <si>
    <t>80915</t>
  </si>
  <si>
    <t>Compra-569-AP-MS-Produtor rural-Varejista</t>
  </si>
  <si>
    <t>80916</t>
  </si>
  <si>
    <t>Compra-569-AP-MT-Produtor rural-Varejista</t>
  </si>
  <si>
    <t>80917</t>
  </si>
  <si>
    <t>Compra-569-AP-PA-Produtor rural-Varejista</t>
  </si>
  <si>
    <t>80918</t>
  </si>
  <si>
    <t>Compra-569-AP-PB-Produtor rural-Varejista</t>
  </si>
  <si>
    <t>80919</t>
  </si>
  <si>
    <t>Compra-569-AP-PE-Produtor rural-Varejista</t>
  </si>
  <si>
    <t>80920</t>
  </si>
  <si>
    <t>Compra-569-AP-PI-Produtor rural-Varejista</t>
  </si>
  <si>
    <t>80921</t>
  </si>
  <si>
    <t>Compra-569-AP-PR-Produtor rural-Varejista</t>
  </si>
  <si>
    <t>80922</t>
  </si>
  <si>
    <t>Compra-569-AP-RJ-Produtor rural-Varejista</t>
  </si>
  <si>
    <t>80923</t>
  </si>
  <si>
    <t>Compra-569-AP-RN-Produtor rural-Varejista</t>
  </si>
  <si>
    <t>80924</t>
  </si>
  <si>
    <t>Compra-569-AP-RO-Produtor rural-Varejista</t>
  </si>
  <si>
    <t>80925</t>
  </si>
  <si>
    <t>Compra-569-AP-RR-Produtor rural-Varejista</t>
  </si>
  <si>
    <t>80926</t>
  </si>
  <si>
    <t>Compra-569-AP-RS-Produtor rural-Varejista</t>
  </si>
  <si>
    <t>80927</t>
  </si>
  <si>
    <t>Compra-569-AP-SC-Produtor rural-Varejista</t>
  </si>
  <si>
    <t>80928</t>
  </si>
  <si>
    <t>Compra-569-AP-SE-Produtor rural-Varejista</t>
  </si>
  <si>
    <t>80929</t>
  </si>
  <si>
    <t>Compra-569-AP-SP-Produtor rural-Varejista</t>
  </si>
  <si>
    <t>80930</t>
  </si>
  <si>
    <t>Compra-569-AP-TO-Produtor rural-Varejista</t>
  </si>
  <si>
    <t>80931</t>
  </si>
  <si>
    <t>Compra-569-BA-AC-Produtor rural-Varejista</t>
  </si>
  <si>
    <t>80932</t>
  </si>
  <si>
    <t>Compra-569-BA-AL-Produtor rural-Varejista</t>
  </si>
  <si>
    <t>80933</t>
  </si>
  <si>
    <t>Compra-569-BA-AM-Produtor rural-Varejista</t>
  </si>
  <si>
    <t>80934</t>
  </si>
  <si>
    <t>Compra-569-BA-AP-Produtor rural-Varejista</t>
  </si>
  <si>
    <t>80935</t>
  </si>
  <si>
    <t>Compra-569-BA-BA-Produtor rural-Varejista</t>
  </si>
  <si>
    <t>80936</t>
  </si>
  <si>
    <t>Compra-569-BA-CE-Produtor rural-Varejista</t>
  </si>
  <si>
    <t>80937</t>
  </si>
  <si>
    <t>Compra-569-BA-DF-Produtor rural-Varejista</t>
  </si>
  <si>
    <t>80938</t>
  </si>
  <si>
    <t>Compra-569-BA-ES-Produtor rural-Varejista</t>
  </si>
  <si>
    <t>80939</t>
  </si>
  <si>
    <t>Compra-569-BA-GO-Produtor rural-Varejista</t>
  </si>
  <si>
    <t>80940</t>
  </si>
  <si>
    <t>Compra-569-BA-MA-Produtor rural-Varejista</t>
  </si>
  <si>
    <t>80941</t>
  </si>
  <si>
    <t>Compra-569-BA-MG-Produtor rural-Varejista</t>
  </si>
  <si>
    <t>80942</t>
  </si>
  <si>
    <t>Compra-569-BA-MS-Produtor rural-Varejista</t>
  </si>
  <si>
    <t>80943</t>
  </si>
  <si>
    <t>Compra-569-BA-MT-Produtor rural-Varejista</t>
  </si>
  <si>
    <t>80944</t>
  </si>
  <si>
    <t>Compra-569-BA-PA-Produtor rural-Varejista</t>
  </si>
  <si>
    <t>80945</t>
  </si>
  <si>
    <t>Compra-569-BA-PB-Produtor rural-Varejista</t>
  </si>
  <si>
    <t>80946</t>
  </si>
  <si>
    <t>Compra-569-BA-PE-Produtor rural-Varejista</t>
  </si>
  <si>
    <t>80947</t>
  </si>
  <si>
    <t>Compra-569-BA-PI-Produtor rural-Varejista</t>
  </si>
  <si>
    <t>80948</t>
  </si>
  <si>
    <t>Compra-569-BA-PR-Produtor rural-Varejista</t>
  </si>
  <si>
    <t>80949</t>
  </si>
  <si>
    <t>Compra-569-BA-RJ-Produtor rural-Varejista</t>
  </si>
  <si>
    <t>80950</t>
  </si>
  <si>
    <t>Compra-569-BA-RN-Produtor rural-Varejista</t>
  </si>
  <si>
    <t>80951</t>
  </si>
  <si>
    <t>Compra-569-BA-RO-Produtor rural-Varejista</t>
  </si>
  <si>
    <t>80952</t>
  </si>
  <si>
    <t>Compra-569-BA-RR-Produtor rural-Varejista</t>
  </si>
  <si>
    <t>80953</t>
  </si>
  <si>
    <t>Compra-569-BA-RS-Produtor rural-Varejista</t>
  </si>
  <si>
    <t>80954</t>
  </si>
  <si>
    <t>Compra-569-BA-SC-Produtor rural-Varejista</t>
  </si>
  <si>
    <t>2448420</t>
  </si>
  <si>
    <t>Compra-BA-SC-ProdRural-Varejista-BIG</t>
  </si>
  <si>
    <t>80955</t>
  </si>
  <si>
    <t>Compra-569-BA-SE-Produtor rural-Varejista</t>
  </si>
  <si>
    <t>80956</t>
  </si>
  <si>
    <t>Compra-569-BA-SP-Produtor rural-Varejista</t>
  </si>
  <si>
    <t>80957</t>
  </si>
  <si>
    <t>Compra-569-BA-TO-Produtor rural-Varejista</t>
  </si>
  <si>
    <t>80958</t>
  </si>
  <si>
    <t>Compra-569-CE-AC-Produtor rural-Varejista</t>
  </si>
  <si>
    <t>80959</t>
  </si>
  <si>
    <t>Compra-569-CE-AL-Produtor rural-Varejista</t>
  </si>
  <si>
    <t>80960</t>
  </si>
  <si>
    <t>Compra-569-CE-AM-Produtor rural-Varejista</t>
  </si>
  <si>
    <t>80961</t>
  </si>
  <si>
    <t>Compra-569-CE-AP-Produtor rural-Varejista</t>
  </si>
  <si>
    <t>80962</t>
  </si>
  <si>
    <t>Compra-569-CE-BA-Produtor rural-Varejista</t>
  </si>
  <si>
    <t>80963</t>
  </si>
  <si>
    <t>Compra-569-CE-CE-Produtor rural-Varejista</t>
  </si>
  <si>
    <t>80964</t>
  </si>
  <si>
    <t>Compra-569-CE-DF-Produtor rural-Varejista</t>
  </si>
  <si>
    <t>80965</t>
  </si>
  <si>
    <t>Compra-569-CE-ES-Produtor rural-Varejista</t>
  </si>
  <si>
    <t>80966</t>
  </si>
  <si>
    <t>Compra-569-CE-GO-Produtor rural-Varejista</t>
  </si>
  <si>
    <t>80967</t>
  </si>
  <si>
    <t>Compra-569-CE-MA-Produtor rural-Varejista</t>
  </si>
  <si>
    <t>80968</t>
  </si>
  <si>
    <t>Compra-569-CE-MG-Produtor rural-Varejista</t>
  </si>
  <si>
    <t>80969</t>
  </si>
  <si>
    <t>Compra-569-CE-MS-Produtor rural-Varejista</t>
  </si>
  <si>
    <t>80970</t>
  </si>
  <si>
    <t>Compra-569-CE-MT-Produtor rural-Varejista</t>
  </si>
  <si>
    <t>80971</t>
  </si>
  <si>
    <t>Compra-569-CE-PA-Produtor rural-Varejista</t>
  </si>
  <si>
    <t>80972</t>
  </si>
  <si>
    <t>Compra-569-CE-PB-Produtor rural-Varejista</t>
  </si>
  <si>
    <t>80973</t>
  </si>
  <si>
    <t>Compra-569-CE-PE-Produtor rural-Varejista</t>
  </si>
  <si>
    <t>80974</t>
  </si>
  <si>
    <t>Compra-569-CE-PI-Produtor rural-Varejista</t>
  </si>
  <si>
    <t>80975</t>
  </si>
  <si>
    <t>Compra-569-CE-PR-Produtor rural-Varejista</t>
  </si>
  <si>
    <t>80976</t>
  </si>
  <si>
    <t>Compra-569-CE-RJ-Produtor rural-Varejista</t>
  </si>
  <si>
    <t>80977</t>
  </si>
  <si>
    <t>Compra-569-CE-RN-Produtor rural-Varejista</t>
  </si>
  <si>
    <t>80978</t>
  </si>
  <si>
    <t>Compra-569-CE-RO-Produtor rural-Varejista</t>
  </si>
  <si>
    <t>80979</t>
  </si>
  <si>
    <t>Compra-569-CE-RR-Produtor rural-Varejista</t>
  </si>
  <si>
    <t>80980</t>
  </si>
  <si>
    <t>Compra-569-CE-RS-Produtor rural-Varejista</t>
  </si>
  <si>
    <t>80981</t>
  </si>
  <si>
    <t>Compra-569-CE-SC-Produtor rural-Varejista</t>
  </si>
  <si>
    <t>80982</t>
  </si>
  <si>
    <t>Compra-569-CE-SE-Produtor rural-Varejista</t>
  </si>
  <si>
    <t>80983</t>
  </si>
  <si>
    <t>Compra-569-CE-SP-Produtor rural-Varejista</t>
  </si>
  <si>
    <t>80984</t>
  </si>
  <si>
    <t>Compra-569-CE-TO-Produtor rural-Varejista</t>
  </si>
  <si>
    <t>80985</t>
  </si>
  <si>
    <t>Compra-569-DF-AC-Produtor rural-Varejista</t>
  </si>
  <si>
    <t>80986</t>
  </si>
  <si>
    <t>Compra-569-DF-AL-Produtor rural-Varejista</t>
  </si>
  <si>
    <t>80987</t>
  </si>
  <si>
    <t>Compra-569-DF-AM-Produtor rural-Varejista</t>
  </si>
  <si>
    <t>80988</t>
  </si>
  <si>
    <t>Compra-569-DF-AP-Produtor rural-Varejista</t>
  </si>
  <si>
    <t>80989</t>
  </si>
  <si>
    <t>Compra-569-DF-BA-Produtor rural-Varejista</t>
  </si>
  <si>
    <t>80990</t>
  </si>
  <si>
    <t>Compra-569-DF-CE-Produtor rural-Varejista</t>
  </si>
  <si>
    <t>62535</t>
  </si>
  <si>
    <t>Compra-DF-DF-Produtor_Rural-Varejista</t>
  </si>
  <si>
    <t>80991</t>
  </si>
  <si>
    <t>Compra-569-DF-ES-Produtor rural-Varejista</t>
  </si>
  <si>
    <t>62537</t>
  </si>
  <si>
    <t>Compra-DF-GO-Produtor_Rural-Varejista</t>
  </si>
  <si>
    <t>80992</t>
  </si>
  <si>
    <t>Compra-569-DF-MA-Produtor rural-Varejista</t>
  </si>
  <si>
    <t>80993</t>
  </si>
  <si>
    <t>Compra-569-DF-MG-Produtor rural-Varejista</t>
  </si>
  <si>
    <t>80994</t>
  </si>
  <si>
    <t>Compra-569-DF-MS-Produtor rural-Varejista</t>
  </si>
  <si>
    <t>80995</t>
  </si>
  <si>
    <t>Compra-569-DF-MT-Produtor rural-Varejista</t>
  </si>
  <si>
    <t>80996</t>
  </si>
  <si>
    <t>Compra-569-DF-PA-Produtor rural-Varejista</t>
  </si>
  <si>
    <t>80997</t>
  </si>
  <si>
    <t>Compra-569-DF-PB-Produtor rural-Varejista</t>
  </si>
  <si>
    <t>80998</t>
  </si>
  <si>
    <t>Compra-569-DF-PE-Produtor rural-Varejista</t>
  </si>
  <si>
    <t>80999</t>
  </si>
  <si>
    <t>Compra-569-DF-PI-Produtor rural-Varejista</t>
  </si>
  <si>
    <t>81000</t>
  </si>
  <si>
    <t>Compra-569-DF-PR-Produtor rural-Varejista</t>
  </si>
  <si>
    <t>81001</t>
  </si>
  <si>
    <t>Compra-569-DF-RJ-Produtor rural-Varejista</t>
  </si>
  <si>
    <t>81002</t>
  </si>
  <si>
    <t>Compra-569-DF-RN-Produtor rural-Varejista</t>
  </si>
  <si>
    <t>81003</t>
  </si>
  <si>
    <t>Compra-569-DF-RO-Produtor rural-Varejista</t>
  </si>
  <si>
    <t>81004</t>
  </si>
  <si>
    <t>Compra-569-DF-RR-Produtor rural-Varejista</t>
  </si>
  <si>
    <t>81005</t>
  </si>
  <si>
    <t>Compra-569-DF-RS-Produtor rural-Varejista</t>
  </si>
  <si>
    <t>81006</t>
  </si>
  <si>
    <t>Compra-569-DF-SC-Produtor rural-Varejista</t>
  </si>
  <si>
    <t>81007</t>
  </si>
  <si>
    <t>Compra-569-DF-SE-Produtor rural-Varejista</t>
  </si>
  <si>
    <t>81008</t>
  </si>
  <si>
    <t>Compra-569-DF-SP-Produtor rural-Varejista</t>
  </si>
  <si>
    <t>81009</t>
  </si>
  <si>
    <t>Compra-569-DF-TO-Produtor rural-Varejista</t>
  </si>
  <si>
    <t>81010</t>
  </si>
  <si>
    <t>Compra-569-ES-AC-Produtor rural-Varejista</t>
  </si>
  <si>
    <t>81011</t>
  </si>
  <si>
    <t>Compra-569-ES-AL-Produtor rural-Varejista</t>
  </si>
  <si>
    <t>81012</t>
  </si>
  <si>
    <t>Compra-569-ES-AM-Produtor rural-Varejista</t>
  </si>
  <si>
    <t>81013</t>
  </si>
  <si>
    <t>Compra-569-ES-AP-Produtor rural-Varejista</t>
  </si>
  <si>
    <t>81014</t>
  </si>
  <si>
    <t>Compra-569-ES-BA-Produtor rural-Varejista</t>
  </si>
  <si>
    <t>81015</t>
  </si>
  <si>
    <t>Compra-569-ES-CE-Produtor rural-Varejista</t>
  </si>
  <si>
    <t>81016</t>
  </si>
  <si>
    <t>Compra-569-ES-DF-Produtor rural-Varejista</t>
  </si>
  <si>
    <t>39521</t>
  </si>
  <si>
    <t>Compra produtorPJ-ES-ES-Varejista</t>
  </si>
  <si>
    <t>81017</t>
  </si>
  <si>
    <t>Compra-569-ES-GO-Produtor rural-Varejista</t>
  </si>
  <si>
    <t>81018</t>
  </si>
  <si>
    <t>Compra-569-ES-MA-Produtor rural-Varejista</t>
  </si>
  <si>
    <t>81019</t>
  </si>
  <si>
    <t>Compra-569-ES-MG-Produtor rural-Varejista</t>
  </si>
  <si>
    <t>81020</t>
  </si>
  <si>
    <t>Compra-569-ES-MS-Produtor rural-Varejista</t>
  </si>
  <si>
    <t>81021</t>
  </si>
  <si>
    <t>Compra-569-ES-MT-Produtor rural-Varejista</t>
  </si>
  <si>
    <t>81022</t>
  </si>
  <si>
    <t>Compra-569-ES-PA-Produtor rural-Varejista</t>
  </si>
  <si>
    <t>81023</t>
  </si>
  <si>
    <t>Compra-569-ES-PB-Produtor rural-Varejista</t>
  </si>
  <si>
    <t>81024</t>
  </si>
  <si>
    <t>Compra-569-ES-PE-Produtor rural-Varejista</t>
  </si>
  <si>
    <t>81025</t>
  </si>
  <si>
    <t>Compra-569-ES-PI-Produtor rural-Varejista</t>
  </si>
  <si>
    <t>81026</t>
  </si>
  <si>
    <t>Compra-569-ES-PR-Produtor rural-Varejista</t>
  </si>
  <si>
    <t>81027</t>
  </si>
  <si>
    <t>Compra-569-ES-RJ-Produtor rural-Varejista</t>
  </si>
  <si>
    <t>81028</t>
  </si>
  <si>
    <t>Compra-569-ES-RN-Produtor rural-Varejista</t>
  </si>
  <si>
    <t>81029</t>
  </si>
  <si>
    <t>Compra-569-ES-RO-Produtor rural-Varejista</t>
  </si>
  <si>
    <t>81030</t>
  </si>
  <si>
    <t>Compra-569-ES-RR-Produtor rural-Varejista</t>
  </si>
  <si>
    <t>81031</t>
  </si>
  <si>
    <t>Compra-569-ES-RS-Produtor rural-Varejista</t>
  </si>
  <si>
    <t>81032</t>
  </si>
  <si>
    <t>Compra-569-ES-SC-Produtor rural-Varejista</t>
  </si>
  <si>
    <t>2448421</t>
  </si>
  <si>
    <t>Compra-ES-SC-ProdRural-Varejista-BIG</t>
  </si>
  <si>
    <t>81033</t>
  </si>
  <si>
    <t>Compra-569-ES-SE-Produtor rural-Varejista</t>
  </si>
  <si>
    <t>63488</t>
  </si>
  <si>
    <t>Compra-569_ES-SP-Produtor_Rural_Varejista</t>
  </si>
  <si>
    <t>81034</t>
  </si>
  <si>
    <t>Compra-569-ES-TO-Produtor rural-Varejista</t>
  </si>
  <si>
    <t>81035</t>
  </si>
  <si>
    <t>Compra-569-GO-AC-Produtor rural-Varejista</t>
  </si>
  <si>
    <t>81036</t>
  </si>
  <si>
    <t>Compra-569-GO-AL-Produtor rural-Varejista</t>
  </si>
  <si>
    <t>81037</t>
  </si>
  <si>
    <t>Compra-569-GO-AM-Produtor rural-Varejista</t>
  </si>
  <si>
    <t>81038</t>
  </si>
  <si>
    <t>Compra-569-GO-AP-Produtor rural-Varejista</t>
  </si>
  <si>
    <t>81039</t>
  </si>
  <si>
    <t>Compra-569-GO-BA-Produtor rural-Varejista</t>
  </si>
  <si>
    <t>81040</t>
  </si>
  <si>
    <t>Compra-569-GO-CE-Produtor rural-Varejista</t>
  </si>
  <si>
    <t>81041</t>
  </si>
  <si>
    <t>Compra-569-GO-DF-Produtor rural-Varejista</t>
  </si>
  <si>
    <t>81042</t>
  </si>
  <si>
    <t>Compra-569-GO-ES-Produtor rural-Varejista</t>
  </si>
  <si>
    <t>81043</t>
  </si>
  <si>
    <t>Compra-569-GO-GO-Produtor rural-Varejista</t>
  </si>
  <si>
    <t>81044</t>
  </si>
  <si>
    <t>Compra-569-GO-MA-Produtor rural-Varejista</t>
  </si>
  <si>
    <t>81045</t>
  </si>
  <si>
    <t>Compra-569-GO-MG-Produtor rural-Varejista</t>
  </si>
  <si>
    <t>81046</t>
  </si>
  <si>
    <t>Compra-569-GO-MS-Produtor rural-Varejista</t>
  </si>
  <si>
    <t>81047</t>
  </si>
  <si>
    <t>Compra-569-GO-MT-Produtor rural-Varejista</t>
  </si>
  <si>
    <t>81048</t>
  </si>
  <si>
    <t>Compra-569-GO-PA-Produtor rural-Varejista</t>
  </si>
  <si>
    <t>81049</t>
  </si>
  <si>
    <t>Compra-569-GO-PB-Produtor rural-Varejista</t>
  </si>
  <si>
    <t>81050</t>
  </si>
  <si>
    <t>Compra-569-GO-PE-Produtor rural-Varejista</t>
  </si>
  <si>
    <t>81051</t>
  </si>
  <si>
    <t>Compra-569-GO-PI-Produtor rural-Varejista</t>
  </si>
  <si>
    <t>81052</t>
  </si>
  <si>
    <t>Compra-569-GO-PR-Produtor rural-Varejista</t>
  </si>
  <si>
    <t>81053</t>
  </si>
  <si>
    <t>Compra-569-GO-RJ-Produtor rural-Varejista</t>
  </si>
  <si>
    <t>81054</t>
  </si>
  <si>
    <t>Compra-569-GO-RN-Produtor rural-Varejista</t>
  </si>
  <si>
    <t>81055</t>
  </si>
  <si>
    <t>Compra-569-GO-RO-Produtor rural-Varejista</t>
  </si>
  <si>
    <t>81056</t>
  </si>
  <si>
    <t>Compra-569-GO-RR-Produtor rural-Varejista</t>
  </si>
  <si>
    <t>81057</t>
  </si>
  <si>
    <t>Compra-569-GO-RS-Produtor rural-Varejista</t>
  </si>
  <si>
    <t>81058</t>
  </si>
  <si>
    <t>Compra-569-GO-SC-Produtor rural-Varejista</t>
  </si>
  <si>
    <t>81059</t>
  </si>
  <si>
    <t>Compra-569-GO-SE-Produtor rural-Varejista</t>
  </si>
  <si>
    <t>63483</t>
  </si>
  <si>
    <t>Compra-GO-SP-Produtor_Rural_Varejista</t>
  </si>
  <si>
    <t>81060</t>
  </si>
  <si>
    <t>Compra-569-GO-TO-Produtor rural-Varejista</t>
  </si>
  <si>
    <t>81061</t>
  </si>
  <si>
    <t>Compra-569-MA-AC-Produtor rural-Varejista</t>
  </si>
  <si>
    <t>81062</t>
  </si>
  <si>
    <t>Compra-569-MA-AL-Produtor rural-Varejista</t>
  </si>
  <si>
    <t>81063</t>
  </si>
  <si>
    <t>Compra-569-MA-AM-Produtor rural-Varejista</t>
  </si>
  <si>
    <t>81064</t>
  </si>
  <si>
    <t>Compra-569-MA-AP-Produtor rural-Varejista</t>
  </si>
  <si>
    <t>81065</t>
  </si>
  <si>
    <t>Compra-569-MA-BA-Produtor rural-Varejista</t>
  </si>
  <si>
    <t>81066</t>
  </si>
  <si>
    <t>Compra-569-MA-CE-Produtor rural-Varejista</t>
  </si>
  <si>
    <t>81067</t>
  </si>
  <si>
    <t>Compra-569-MA-DF-Produtor rural-Varejista</t>
  </si>
  <si>
    <t>81068</t>
  </si>
  <si>
    <t>Compra-569-MA-ES-Produtor rural-Varejista</t>
  </si>
  <si>
    <t>81069</t>
  </si>
  <si>
    <t>Compra-569-MA-GO-Produtor rural-Varejista</t>
  </si>
  <si>
    <t>81070</t>
  </si>
  <si>
    <t>Compra-569-MA-MA-Produtor rural-Varejista</t>
  </si>
  <si>
    <t>81071</t>
  </si>
  <si>
    <t>Compra-569-MA-MG-Produtor rural-Varejista</t>
  </si>
  <si>
    <t>81072</t>
  </si>
  <si>
    <t>Compra-569-MA-MS-Produtor rural-Varejista</t>
  </si>
  <si>
    <t>81073</t>
  </si>
  <si>
    <t>Compra-569-MA-MT-Produtor rural-Varejista</t>
  </si>
  <si>
    <t>81074</t>
  </si>
  <si>
    <t>Compra-569-MA-PA-Produtor rural-Varejista</t>
  </si>
  <si>
    <t>81075</t>
  </si>
  <si>
    <t>Compra-569-MA-PB-Produtor rural-Varejista</t>
  </si>
  <si>
    <t>81076</t>
  </si>
  <si>
    <t>Compra-569-MA-PE-Produtor rural-Varejista</t>
  </si>
  <si>
    <t>81077</t>
  </si>
  <si>
    <t>Compra-569-MA-PI-Produtor rural-Varejista</t>
  </si>
  <si>
    <t>81078</t>
  </si>
  <si>
    <t>Compra-569-MA-PR-Produtor rural-Varejista</t>
  </si>
  <si>
    <t>81079</t>
  </si>
  <si>
    <t>Compra-569-MA-RJ-Produtor rural-Varejista</t>
  </si>
  <si>
    <t>81080</t>
  </si>
  <si>
    <t>Compra-569-MA-RN-Produtor rural-Varejista</t>
  </si>
  <si>
    <t>81081</t>
  </si>
  <si>
    <t>Compra-569-MA-RO-Produtor rural-Varejista</t>
  </si>
  <si>
    <t>81082</t>
  </si>
  <si>
    <t>Compra-569-MA-RR-Produtor rural-Varejista</t>
  </si>
  <si>
    <t>81083</t>
  </si>
  <si>
    <t>Compra-569-MA-RS-Produtor rural-Varejista</t>
  </si>
  <si>
    <t>81084</t>
  </si>
  <si>
    <t>Compra-569-MA-SC-Produtor rural-Varejista</t>
  </si>
  <si>
    <t>81085</t>
  </si>
  <si>
    <t>Compra-569-MA-SE-Produtor rural-Varejista</t>
  </si>
  <si>
    <t>81086</t>
  </si>
  <si>
    <t>Compra-569-MA-SP-Produtor rural-Varejista</t>
  </si>
  <si>
    <t>81087</t>
  </si>
  <si>
    <t>Compra-569-MA-TO-Produtor rural-Varejista</t>
  </si>
  <si>
    <t>81088</t>
  </si>
  <si>
    <t>Compra-569-MG-AC-Produtor rural-Varejista</t>
  </si>
  <si>
    <t>81089</t>
  </si>
  <si>
    <t>Compra-569-MG-AL-Produtor rural-Varejista</t>
  </si>
  <si>
    <t>81090</t>
  </si>
  <si>
    <t>Compra-569-MG-AM-Produtor rural-Varejista</t>
  </si>
  <si>
    <t>81091</t>
  </si>
  <si>
    <t>Compra-569-MG-AP-Produtor rural-Varejista</t>
  </si>
  <si>
    <t>81092</t>
  </si>
  <si>
    <t>Compra-569-MG-BA-Produtor rural-Varejista</t>
  </si>
  <si>
    <t>81093</t>
  </si>
  <si>
    <t>Compra-569-MG-CE-Produtor rural-Varejista</t>
  </si>
  <si>
    <t>81094</t>
  </si>
  <si>
    <t>Compra-569-MG-DF-Produtor rural-Varejista</t>
  </si>
  <si>
    <t>81095</t>
  </si>
  <si>
    <t>Compra-569-MG-ES-Produtor rural-Varejista</t>
  </si>
  <si>
    <t>81096</t>
  </si>
  <si>
    <t>Compra-569-MG-GO-Produtor rural-Varejista</t>
  </si>
  <si>
    <t>81097</t>
  </si>
  <si>
    <t>Compra-569-MG-MA-Produtor rural-Varejista</t>
  </si>
  <si>
    <t>39469</t>
  </si>
  <si>
    <t>Compra-ProdutorPJ-MG-MG Rural-Varejista</t>
  </si>
  <si>
    <t>81098</t>
  </si>
  <si>
    <t>Compra-569-MG-MS-Produtor rural-Varejista</t>
  </si>
  <si>
    <t>81099</t>
  </si>
  <si>
    <t>Compra-569-MG-MT-Produtor rural-Varejista</t>
  </si>
  <si>
    <t>81100</t>
  </si>
  <si>
    <t>Compra-569-MG-PA-Produtor rural-Varejista</t>
  </si>
  <si>
    <t>81101</t>
  </si>
  <si>
    <t>Compra-569-MG-PB-Produtor rural-Varejista</t>
  </si>
  <si>
    <t>81102</t>
  </si>
  <si>
    <t>Compra-569-MG-PE-Produtor rural-Varejista</t>
  </si>
  <si>
    <t>81103</t>
  </si>
  <si>
    <t>Compra-569-MG-PI-Produtor rural-Varejista</t>
  </si>
  <si>
    <t>81104</t>
  </si>
  <si>
    <t>Compra-569-MG-PR-Produtor rural-Varejista</t>
  </si>
  <si>
    <t>81105</t>
  </si>
  <si>
    <t>Compra-569-MG-RJ-Produtor rural-Varejista</t>
  </si>
  <si>
    <t>81106</t>
  </si>
  <si>
    <t>Compra-569-MG-RN-Produtor rural-Varejista</t>
  </si>
  <si>
    <t>81107</t>
  </si>
  <si>
    <t>Compra-569-MG-RO-Produtor rural-Varejista</t>
  </si>
  <si>
    <t>81108</t>
  </si>
  <si>
    <t>Compra-569-MG-RR-Produtor rural-Varejista</t>
  </si>
  <si>
    <t>81109</t>
  </si>
  <si>
    <t>Compra-569-MG-RS-Produtor rural-Varejista</t>
  </si>
  <si>
    <t>81110</t>
  </si>
  <si>
    <t>Compra-569-MG-SC-Produtor rural-Varejista</t>
  </si>
  <si>
    <t>2448422</t>
  </si>
  <si>
    <t>Compra-MG-SC-ProdRural-Varejista-BIG</t>
  </si>
  <si>
    <t>81111</t>
  </si>
  <si>
    <t>Compra-569-MG-SE-Produtor rural-Varejista</t>
  </si>
  <si>
    <t>63834</t>
  </si>
  <si>
    <t>Compra-ProdutorPJ-MG-SP_Rural-Varejista</t>
  </si>
  <si>
    <t>81112</t>
  </si>
  <si>
    <t>Compra-569-MG-TO-Produtor rural-Varejista</t>
  </si>
  <si>
    <t>81113</t>
  </si>
  <si>
    <t>Compra-569-MS-AC-Produtor rural-Varejista</t>
  </si>
  <si>
    <t>81114</t>
  </si>
  <si>
    <t>Compra-569-MS-AL-Produtor rural-Varejista</t>
  </si>
  <si>
    <t>81115</t>
  </si>
  <si>
    <t>Compra-569-MS-AM-Produtor rural-Varejista</t>
  </si>
  <si>
    <t>81116</t>
  </si>
  <si>
    <t>Compra-569-MS-AP-Produtor rural-Varejista</t>
  </si>
  <si>
    <t>81117</t>
  </si>
  <si>
    <t>Compra-569-MS-BA-Produtor rural-Varejista</t>
  </si>
  <si>
    <t>81118</t>
  </si>
  <si>
    <t>Compra-569-MS-CE-Produtor rural-Varejista</t>
  </si>
  <si>
    <t>81119</t>
  </si>
  <si>
    <t>Compra-569-MS-DF-Produtor rural-Varejista</t>
  </si>
  <si>
    <t>81120</t>
  </si>
  <si>
    <t>Compra-569-MS-ES-Produtor rural-Varejista</t>
  </si>
  <si>
    <t>81121</t>
  </si>
  <si>
    <t>Compra-569-MS-GO-Produtor rural-Varejista</t>
  </si>
  <si>
    <t>81122</t>
  </si>
  <si>
    <t>Compra-569-MS-MA-Produtor rural-Varejista</t>
  </si>
  <si>
    <t>81123</t>
  </si>
  <si>
    <t>Compra-569-MS-MG-Produtor rural-Varejista</t>
  </si>
  <si>
    <t>151764</t>
  </si>
  <si>
    <t>283</t>
  </si>
  <si>
    <t>Compra_MS_MS_Prod Rural_Varejo</t>
  </si>
  <si>
    <t>81124</t>
  </si>
  <si>
    <t>Compra-569-MS-MT-Produtor rural-Varejista</t>
  </si>
  <si>
    <t>81125</t>
  </si>
  <si>
    <t>Compra-569-MS-PA-Produtor rural-Varejista</t>
  </si>
  <si>
    <t>81126</t>
  </si>
  <si>
    <t>Compra-569-MS-PB-Produtor rural-Varejista</t>
  </si>
  <si>
    <t>81127</t>
  </si>
  <si>
    <t>Compra-569-MS-PE-Produtor rural-Varejista</t>
  </si>
  <si>
    <t>81128</t>
  </si>
  <si>
    <t>Compra-569-MS-PI-Produtor rural-Varejista</t>
  </si>
  <si>
    <t>81129</t>
  </si>
  <si>
    <t>Compra-569-MS-PR-Produtor rural-Varejista</t>
  </si>
  <si>
    <t>81130</t>
  </si>
  <si>
    <t>Compra-569-MS-RJ-Produtor rural-Varejista</t>
  </si>
  <si>
    <t>81131</t>
  </si>
  <si>
    <t>Compra-569-MS-RN-Produtor rural-Varejista</t>
  </si>
  <si>
    <t>81132</t>
  </si>
  <si>
    <t>Compra-569-MS-RO-Produtor rural-Varejista</t>
  </si>
  <si>
    <t>81133</t>
  </si>
  <si>
    <t>Compra-569-MS-RR-Produtor rural-Varejista</t>
  </si>
  <si>
    <t>81134</t>
  </si>
  <si>
    <t>Compra-569-MS-RS-Produtor rural-Varejista</t>
  </si>
  <si>
    <t>81135</t>
  </si>
  <si>
    <t>Compra-569-MS-SC-Produtor rural-Varejista</t>
  </si>
  <si>
    <t>2448423</t>
  </si>
  <si>
    <t>Compra-MS-SC-ProdRural-Varejista-BIG</t>
  </si>
  <si>
    <t>81136</t>
  </si>
  <si>
    <t>Compra-569-MS-SE-Produtor rural-Varejista</t>
  </si>
  <si>
    <t>81137</t>
  </si>
  <si>
    <t>Compra-569-MS-SP-Produtor rural-Varejista</t>
  </si>
  <si>
    <t>81138</t>
  </si>
  <si>
    <t>Compra-569-MS-TO-Produtor rural-Varejista</t>
  </si>
  <si>
    <t>81139</t>
  </si>
  <si>
    <t>Compra-569-MT-AC-Produtor rural-Varejista</t>
  </si>
  <si>
    <t>81140</t>
  </si>
  <si>
    <t>Compra-569-MT-AL-Produtor rural-Varejista</t>
  </si>
  <si>
    <t>81141</t>
  </si>
  <si>
    <t>Compra-569-MT-AM-Produtor rural-Varejista</t>
  </si>
  <si>
    <t>81142</t>
  </si>
  <si>
    <t>Compra-569-MT-AP-Produtor rural-Varejista</t>
  </si>
  <si>
    <t>81143</t>
  </si>
  <si>
    <t>Compra-569-MT-BA-Produtor rural-Varejista</t>
  </si>
  <si>
    <t>81144</t>
  </si>
  <si>
    <t>Compra-569-MT-CE-Produtor rural-Varejista</t>
  </si>
  <si>
    <t>81145</t>
  </si>
  <si>
    <t>Compra-569-MT-DF-Produtor rural-Varejista</t>
  </si>
  <si>
    <t>81146</t>
  </si>
  <si>
    <t>Compra-569-MT-ES-Produtor rural-Varejista</t>
  </si>
  <si>
    <t>81147</t>
  </si>
  <si>
    <t>Compra-569-MT-GO-Produtor rural-Varejista</t>
  </si>
  <si>
    <t>81148</t>
  </si>
  <si>
    <t>Compra-569-MT-MA-Produtor rural-Varejista</t>
  </si>
  <si>
    <t>81149</t>
  </si>
  <si>
    <t>Compra-569-MT-MG-Produtor rural-Varejista</t>
  </si>
  <si>
    <t>81150</t>
  </si>
  <si>
    <t>Compra-569-MT-MS-Produtor rural-Varejista</t>
  </si>
  <si>
    <t>81151</t>
  </si>
  <si>
    <t>Compra-569-MT-MT-Produtor rural-Varejista</t>
  </si>
  <si>
    <t>81152</t>
  </si>
  <si>
    <t>Compra-569-MT-PA-Produtor rural-Varejista</t>
  </si>
  <si>
    <t>81153</t>
  </si>
  <si>
    <t>Compra-569-MT-PB-Produtor rural-Varejista</t>
  </si>
  <si>
    <t>81154</t>
  </si>
  <si>
    <t>Compra-569-MT-PE-Produtor rural-Varejista</t>
  </si>
  <si>
    <t>81155</t>
  </si>
  <si>
    <t>Compra-569-MT-PI-Produtor rural-Varejista</t>
  </si>
  <si>
    <t>81156</t>
  </si>
  <si>
    <t>Compra-569-MT-PR-Produtor rural-Varejista</t>
  </si>
  <si>
    <t>81157</t>
  </si>
  <si>
    <t>Compra-569-MT-RJ-Produtor rural-Varejista</t>
  </si>
  <si>
    <t>81158</t>
  </si>
  <si>
    <t>Compra-569-MT-RN-Produtor rural-Varejista</t>
  </si>
  <si>
    <t>81159</t>
  </si>
  <si>
    <t>Compra-569-MT-RO-Produtor rural-Varejista</t>
  </si>
  <si>
    <t>81160</t>
  </si>
  <si>
    <t>Compra-569-MT-RR-Produtor rural-Varejista</t>
  </si>
  <si>
    <t>81161</t>
  </si>
  <si>
    <t>Compra-569-MT-RS-Produtor rural-Varejista</t>
  </si>
  <si>
    <t>81162</t>
  </si>
  <si>
    <t>Compra-569-MT-SC-Produtor rural-Varejista</t>
  </si>
  <si>
    <t>2448424</t>
  </si>
  <si>
    <t>Compra-MT-SC-ProdRural-Varejista-BIG</t>
  </si>
  <si>
    <t>81163</t>
  </si>
  <si>
    <t>Compra-569-MT-SE-Produtor rural-Varejista</t>
  </si>
  <si>
    <t>81164</t>
  </si>
  <si>
    <t>Compra-569-MT-SP-Produtor rural-Varejista</t>
  </si>
  <si>
    <t>81165</t>
  </si>
  <si>
    <t>Compra-569-MT-TO-Produtor rural-Varejista</t>
  </si>
  <si>
    <t>81166</t>
  </si>
  <si>
    <t>Compra-569-PA-AC-Produtor rural-Varejista</t>
  </si>
  <si>
    <t>81167</t>
  </si>
  <si>
    <t>Compra-569-PA-AL-Produtor rural-Varejista</t>
  </si>
  <si>
    <t>81168</t>
  </si>
  <si>
    <t>Compra-569-PA-AM-Produtor rural-Varejista</t>
  </si>
  <si>
    <t>81169</t>
  </si>
  <si>
    <t>Compra-569-PA-AP-Produtor rural-Varejista</t>
  </si>
  <si>
    <t>81170</t>
  </si>
  <si>
    <t>Compra-569-PA-BA-Produtor rural-Varejista</t>
  </si>
  <si>
    <t>81171</t>
  </si>
  <si>
    <t>Compra-569-PA-CE-Produtor rural-Varejista</t>
  </si>
  <si>
    <t>81172</t>
  </si>
  <si>
    <t>Compra-569-PA-DF-Produtor rural-Varejista</t>
  </si>
  <si>
    <t>81173</t>
  </si>
  <si>
    <t>Compra-569-PA-ES-Produtor rural-Varejista</t>
  </si>
  <si>
    <t>81174</t>
  </si>
  <si>
    <t>Compra-569-PA-GO-Produtor rural-Varejista</t>
  </si>
  <si>
    <t>81175</t>
  </si>
  <si>
    <t>Compra-569-PA-MA-Produtor rural-Varejista</t>
  </si>
  <si>
    <t>81176</t>
  </si>
  <si>
    <t>Compra-569-PA-MG-Produtor rural-Varejista</t>
  </si>
  <si>
    <t>81177</t>
  </si>
  <si>
    <t>Compra-569-PA-MS-Produtor rural-Varejista</t>
  </si>
  <si>
    <t>81178</t>
  </si>
  <si>
    <t>Compra-569-PA-MT-Produtor rural-Varejista</t>
  </si>
  <si>
    <t>81179</t>
  </si>
  <si>
    <t>Compra-569-PA-PA-Produtor rural-Varejista</t>
  </si>
  <si>
    <t>81180</t>
  </si>
  <si>
    <t>Compra-569-PA-PB-Produtor rural-Varejista</t>
  </si>
  <si>
    <t>81181</t>
  </si>
  <si>
    <t>Compra-569-PA-PE-Produtor rural-Varejista</t>
  </si>
  <si>
    <t>81182</t>
  </si>
  <si>
    <t>Compra-569-PA-PI-Produtor rural-Varejista</t>
  </si>
  <si>
    <t>81183</t>
  </si>
  <si>
    <t>Compra-569-PA-PR-Produtor rural-Varejista</t>
  </si>
  <si>
    <t>81184</t>
  </si>
  <si>
    <t>Compra-569-PA-RJ-Produtor rural-Varejista</t>
  </si>
  <si>
    <t>81185</t>
  </si>
  <si>
    <t>Compra-569-PA-RN-Produtor rural-Varejista</t>
  </si>
  <si>
    <t>81186</t>
  </si>
  <si>
    <t>Compra-569-PA-RO-Produtor rural-Varejista</t>
  </si>
  <si>
    <t>81187</t>
  </si>
  <si>
    <t>Compra-569-PA-RR-Produtor rural-Varejista</t>
  </si>
  <si>
    <t>81188</t>
  </si>
  <si>
    <t>Compra-569-PA-RS-Produtor rural-Varejista</t>
  </si>
  <si>
    <t>81189</t>
  </si>
  <si>
    <t>Compra-569-PA-SC-Produtor rural-Varejista</t>
  </si>
  <si>
    <t>81190</t>
  </si>
  <si>
    <t>Compra-569-PA-SE-Produtor rural-Varejista</t>
  </si>
  <si>
    <t>81191</t>
  </si>
  <si>
    <t>Compra-569-PA-SP-Produtor rural-Varejista</t>
  </si>
  <si>
    <t>81192</t>
  </si>
  <si>
    <t>Compra-569-PA-TO-Produtor rural-Varejista</t>
  </si>
  <si>
    <t>81193</t>
  </si>
  <si>
    <t>Compra-569-PB-AC-Produtor rural-Varejista</t>
  </si>
  <si>
    <t>81194</t>
  </si>
  <si>
    <t>Compra-569-PB-AL-Produtor rural-Varejista</t>
  </si>
  <si>
    <t>81195</t>
  </si>
  <si>
    <t>Compra-569-PB-AM-Produtor rural-Varejista</t>
  </si>
  <si>
    <t>81196</t>
  </si>
  <si>
    <t>Compra-569-PB-AP-Produtor rural-Varejista</t>
  </si>
  <si>
    <t>81197</t>
  </si>
  <si>
    <t>Compra-569-PB-BA-Produtor rural-Varejista</t>
  </si>
  <si>
    <t>81198</t>
  </si>
  <si>
    <t>Compra-569-PB-CE-Produtor rural-Varejista</t>
  </si>
  <si>
    <t>81199</t>
  </si>
  <si>
    <t>Compra-569-PB-DF-Produtor rural-Varejista</t>
  </si>
  <si>
    <t>81200</t>
  </si>
  <si>
    <t>Compra-569-PB-ES-Produtor rural-Varejista</t>
  </si>
  <si>
    <t>81201</t>
  </si>
  <si>
    <t>Compra-569-PB-GO-Produtor rural-Varejista</t>
  </si>
  <si>
    <t>81202</t>
  </si>
  <si>
    <t>Compra-569-PB-MA-Produtor rural-Varejista</t>
  </si>
  <si>
    <t>81203</t>
  </si>
  <si>
    <t>Compra-569-PB-MG-Produtor rural-Varejista</t>
  </si>
  <si>
    <t>81204</t>
  </si>
  <si>
    <t>Compra-569-PB-MS-Produtor rural-Varejista</t>
  </si>
  <si>
    <t>81205</t>
  </si>
  <si>
    <t>Compra-569-PB-MT-Produtor rural-Varejista</t>
  </si>
  <si>
    <t>81206</t>
  </si>
  <si>
    <t>Compra-569-PB-PA-Produtor rural-Varejista</t>
  </si>
  <si>
    <t>81207</t>
  </si>
  <si>
    <t>Compra-569-PB-PB-Produtor rural-Varejista</t>
  </si>
  <si>
    <t>81208</t>
  </si>
  <si>
    <t>Compra-569-PB-PE-Produtor rural-Varejista</t>
  </si>
  <si>
    <t>81209</t>
  </si>
  <si>
    <t>Compra-569-PB-PI-Produtor rural-Varejista</t>
  </si>
  <si>
    <t>81210</t>
  </si>
  <si>
    <t>Compra-569-PB-PR-Produtor rural-Varejista</t>
  </si>
  <si>
    <t>81211</t>
  </si>
  <si>
    <t>Compra-569-PB-RJ-Produtor rural-Varejista</t>
  </si>
  <si>
    <t>81212</t>
  </si>
  <si>
    <t>Compra-569-PB-RN-Produtor rural-Varejista</t>
  </si>
  <si>
    <t>81213</t>
  </si>
  <si>
    <t>Compra-569-PB-RO-Produtor rural-Varejista</t>
  </si>
  <si>
    <t>81214</t>
  </si>
  <si>
    <t>Compra-569-PB-RR-Produtor rural-Varejista</t>
  </si>
  <si>
    <t>81215</t>
  </si>
  <si>
    <t>Compra-569-PB-RS-Produtor rural-Varejista</t>
  </si>
  <si>
    <t>81216</t>
  </si>
  <si>
    <t>Compra-569-PB-SC-Produtor rural-Varejista</t>
  </si>
  <si>
    <t>81217</t>
  </si>
  <si>
    <t>Compra-569-PB-SE-Produtor rural-Varejista</t>
  </si>
  <si>
    <t>81218</t>
  </si>
  <si>
    <t>Compra-569-PB-SP-Produtor rural-Varejista</t>
  </si>
  <si>
    <t>81219</t>
  </si>
  <si>
    <t>Compra-569-PB-TO-Produtor rural-Varejista</t>
  </si>
  <si>
    <t>81220</t>
  </si>
  <si>
    <t>Compra-569-PE-AC-Produtor rural-Varejista</t>
  </si>
  <si>
    <t>81221</t>
  </si>
  <si>
    <t>Compra-569-PE-AL-Produtor rural-Varejista</t>
  </si>
  <si>
    <t>81222</t>
  </si>
  <si>
    <t>Compra-569-PE-AM-Produtor rural-Varejista</t>
  </si>
  <si>
    <t>81223</t>
  </si>
  <si>
    <t>Compra-569-PE-AP-Produtor rural-Varejista</t>
  </si>
  <si>
    <t>81224</t>
  </si>
  <si>
    <t>Compra-569-PE-BA-Produtor rural-Varejista</t>
  </si>
  <si>
    <t>81225</t>
  </si>
  <si>
    <t>Compra-569-PE-CE-Produtor rural-Varejista</t>
  </si>
  <si>
    <t>81226</t>
  </si>
  <si>
    <t>Compra-569-PE-DF-Produtor rural-Varejista</t>
  </si>
  <si>
    <t>81227</t>
  </si>
  <si>
    <t>Compra-569-PE-ES-Produtor rural-Varejista</t>
  </si>
  <si>
    <t>81228</t>
  </si>
  <si>
    <t>Compra-569-PE-GO-Produtor rural-Varejista</t>
  </si>
  <si>
    <t>81229</t>
  </si>
  <si>
    <t>Compra-569-PE-MA-Produtor rural-Varejista</t>
  </si>
  <si>
    <t>81230</t>
  </si>
  <si>
    <t>Compra-569-PE-MG-Produtor rural-Varejista</t>
  </si>
  <si>
    <t>81231</t>
  </si>
  <si>
    <t>Compra-569-PE-MS-Produtor rural-Varejista</t>
  </si>
  <si>
    <t>81232</t>
  </si>
  <si>
    <t>Compra-569-PE-MT-Produtor rural-Varejista</t>
  </si>
  <si>
    <t>81233</t>
  </si>
  <si>
    <t>Compra-569-PE-PA-Produtor rural-Varejista</t>
  </si>
  <si>
    <t>81234</t>
  </si>
  <si>
    <t>Compra-569-PE-PB-Produtor rural-Varejista</t>
  </si>
  <si>
    <t>62541</t>
  </si>
  <si>
    <t>Compra-PE-PE-Produtor_Rural-Varejista</t>
  </si>
  <si>
    <t>81235</t>
  </si>
  <si>
    <t>Compra-569-PE-PI-Produtor rural-Varejista</t>
  </si>
  <si>
    <t>81236</t>
  </si>
  <si>
    <t>Compra-569-PE-PR-Produtor rural-Varejista</t>
  </si>
  <si>
    <t>81237</t>
  </si>
  <si>
    <t>Compra-569-PE-RJ-Produtor rural-Varejista</t>
  </si>
  <si>
    <t>81238</t>
  </si>
  <si>
    <t>Compra-569-PE-RN-Produtor rural-Varejista</t>
  </si>
  <si>
    <t>81239</t>
  </si>
  <si>
    <t>Compra-569-PE-RO-Produtor rural-Varejista</t>
  </si>
  <si>
    <t>81240</t>
  </si>
  <si>
    <t>Compra-569-PE-RR-Produtor rural-Varejista</t>
  </si>
  <si>
    <t>81241</t>
  </si>
  <si>
    <t>Compra-569-PE-RS-Produtor rural-Varejista</t>
  </si>
  <si>
    <t>81242</t>
  </si>
  <si>
    <t>Compra-569-PE-SC-Produtor rural-Varejista</t>
  </si>
  <si>
    <t>81243</t>
  </si>
  <si>
    <t>Compra-569-PE-SE-Produtor rural-Varejista</t>
  </si>
  <si>
    <t>81244</t>
  </si>
  <si>
    <t>Compra-569-PE-SP-Produtor rural-Varejista</t>
  </si>
  <si>
    <t>81245</t>
  </si>
  <si>
    <t>Compra-569-PE-TO-Produtor rural-Varejista</t>
  </si>
  <si>
    <t>81246</t>
  </si>
  <si>
    <t>Compra-569-PI-AC-Produtor rural-Varejista</t>
  </si>
  <si>
    <t>81247</t>
  </si>
  <si>
    <t>Compra-569-PI-AL-Produtor rural-Varejista</t>
  </si>
  <si>
    <t>81248</t>
  </si>
  <si>
    <t>Compra-569-PI-AM-Produtor rural-Varejista</t>
  </si>
  <si>
    <t>81249</t>
  </si>
  <si>
    <t>Compra-569-PI-AP-Produtor rural-Varejista</t>
  </si>
  <si>
    <t>81250</t>
  </si>
  <si>
    <t>Compra-569-PI-BA-Produtor rural-Varejista</t>
  </si>
  <si>
    <t>81251</t>
  </si>
  <si>
    <t>Compra-569-PI-CE-Produtor rural-Varejista</t>
  </si>
  <si>
    <t>81252</t>
  </si>
  <si>
    <t>Compra-569-PI-DF-Produtor rural-Varejista</t>
  </si>
  <si>
    <t>81253</t>
  </si>
  <si>
    <t>Compra-569-PI-ES-Produtor rural-Varejista</t>
  </si>
  <si>
    <t>81254</t>
  </si>
  <si>
    <t>Compra-569-PI-GO-Produtor rural-Varejista</t>
  </si>
  <si>
    <t>81255</t>
  </si>
  <si>
    <t>Compra-569-PI-MA-Produtor rural-Varejista</t>
  </si>
  <si>
    <t>81256</t>
  </si>
  <si>
    <t>Compra-569-PI-MG-Produtor rural-Varejista</t>
  </si>
  <si>
    <t>81257</t>
  </si>
  <si>
    <t>Compra-569-PI-MS-Produtor rural-Varejista</t>
  </si>
  <si>
    <t>81258</t>
  </si>
  <si>
    <t>Compra-569-PI-MT-Produtor rural-Varejista</t>
  </si>
  <si>
    <t>81259</t>
  </si>
  <si>
    <t>Compra-569-PI-PA-Produtor rural-Varejista</t>
  </si>
  <si>
    <t>81260</t>
  </si>
  <si>
    <t>Compra-569-PI-PB-Produtor rural-Varejista</t>
  </si>
  <si>
    <t>81261</t>
  </si>
  <si>
    <t>Compra-569-PI-PE-Produtor rural-Varejista</t>
  </si>
  <si>
    <t>81262</t>
  </si>
  <si>
    <t>Compra-569-PI-PI-Produtor rural-Varejista</t>
  </si>
  <si>
    <t>81263</t>
  </si>
  <si>
    <t>Compra-569-PI-PR-Produtor rural-Varejista</t>
  </si>
  <si>
    <t>81264</t>
  </si>
  <si>
    <t>Compra-569-PI-RJ-Produtor rural-Varejista</t>
  </si>
  <si>
    <t>81265</t>
  </si>
  <si>
    <t>Compra-569-PI-RN-Produtor rural-Varejista</t>
  </si>
  <si>
    <t>81266</t>
  </si>
  <si>
    <t>Compra-569-PI-RO-Produtor rural-Varejista</t>
  </si>
  <si>
    <t>81267</t>
  </si>
  <si>
    <t>Compra-569-PI-RR-Produtor rural-Varejista</t>
  </si>
  <si>
    <t>81268</t>
  </si>
  <si>
    <t>Compra-569-PI-RS-Produtor rural-Varejista</t>
  </si>
  <si>
    <t>81269</t>
  </si>
  <si>
    <t>Compra-569-PI-SC-Produtor rural-Varejista</t>
  </si>
  <si>
    <t>81270</t>
  </si>
  <si>
    <t>Compra-569-PI-SE-Produtor rural-Varejista</t>
  </si>
  <si>
    <t>81271</t>
  </si>
  <si>
    <t>Compra-569-PI-SP-Produtor rural-Varejista</t>
  </si>
  <si>
    <t>81272</t>
  </si>
  <si>
    <t>Compra-569-PI-TO-Produtor rural-Varejista</t>
  </si>
  <si>
    <t>81273</t>
  </si>
  <si>
    <t>Compra-569-PR-AC-Produtor rural-Varejista</t>
  </si>
  <si>
    <t>81274</t>
  </si>
  <si>
    <t>Compra-569-PR-AL-Produtor rural-Varejista</t>
  </si>
  <si>
    <t>81275</t>
  </si>
  <si>
    <t>Compra-569-PR-AM-Produtor rural-Varejista</t>
  </si>
  <si>
    <t>81276</t>
  </si>
  <si>
    <t>Compra-569-PR-AP-Produtor rural-Varejista</t>
  </si>
  <si>
    <t>81277</t>
  </si>
  <si>
    <t>Compra-569-PR-BA-Produtor rural-Varejista</t>
  </si>
  <si>
    <t>81278</t>
  </si>
  <si>
    <t>Compra-569-PR-CE-Produtor rural-Varejista</t>
  </si>
  <si>
    <t>81279</t>
  </si>
  <si>
    <t>Compra-569-PR-DF-Produtor rural-Varejista</t>
  </si>
  <si>
    <t>81280</t>
  </si>
  <si>
    <t>Compra-569-PR-ES-Produtor rural-Varejista</t>
  </si>
  <si>
    <t>81281</t>
  </si>
  <si>
    <t>Compra-569-PR-GO-Produtor rural-Varejista</t>
  </si>
  <si>
    <t>81282</t>
  </si>
  <si>
    <t>Compra-569-PR-MA-Produtor rural-Varejista</t>
  </si>
  <si>
    <t>81283</t>
  </si>
  <si>
    <t>Compra-569-PR-MG-Produtor rural-Varejista</t>
  </si>
  <si>
    <t>81284</t>
  </si>
  <si>
    <t>Compra-569-PR-MS-Produtor rural-Varejista</t>
  </si>
  <si>
    <t>81285</t>
  </si>
  <si>
    <t>Compra-569-PR-MT-Produtor rural-Varejista</t>
  </si>
  <si>
    <t>81286</t>
  </si>
  <si>
    <t>Compra-569-PR-PA-Produtor rural-Varejista</t>
  </si>
  <si>
    <t>81287</t>
  </si>
  <si>
    <t>Compra-569-PR-PB-Produtor rural-Varejista</t>
  </si>
  <si>
    <t>81288</t>
  </si>
  <si>
    <t>Compra-569-PR-PE-Produtor rural-Varejista</t>
  </si>
  <si>
    <t>81289</t>
  </si>
  <si>
    <t>Compra-569-PR-PI-Produtor rural-Varejista</t>
  </si>
  <si>
    <t>81290</t>
  </si>
  <si>
    <t>Compra-569-PR-RJ-Produtor rural-Varejista</t>
  </si>
  <si>
    <t>81291</t>
  </si>
  <si>
    <t>Compra-569-PR-RN-Produtor rural-Varejista</t>
  </si>
  <si>
    <t>81292</t>
  </si>
  <si>
    <t>Compra-569-PR-RO-Produtor rural-Varejista</t>
  </si>
  <si>
    <t>81293</t>
  </si>
  <si>
    <t>Compra-569-PR-RR-Produtor rural-Varejista</t>
  </si>
  <si>
    <t>81294</t>
  </si>
  <si>
    <t>Compra-569-PR-RS-Produtor rural-Varejista</t>
  </si>
  <si>
    <t>81295</t>
  </si>
  <si>
    <t>Compra-569-PR-SC-Produtor rural-Varejista</t>
  </si>
  <si>
    <t>2448425</t>
  </si>
  <si>
    <t>Compra-PR-SC-ProdRural-Varejista-BIG</t>
  </si>
  <si>
    <t>81296</t>
  </si>
  <si>
    <t>Compra-569-PR-SE-Produtor rural-Varejista</t>
  </si>
  <si>
    <t>81297</t>
  </si>
  <si>
    <t>Compra-569-PR-SP-Produtor rural-Varejista</t>
  </si>
  <si>
    <t>81298</t>
  </si>
  <si>
    <t>Compra-569-PR-TO-Produtor rural-Varejista</t>
  </si>
  <si>
    <t>81299</t>
  </si>
  <si>
    <t>Compra-569-RJ-AC-Produtor rural-Varejista</t>
  </si>
  <si>
    <t>81300</t>
  </si>
  <si>
    <t>Compra-569-RJ-AL-Produtor rural-Varejista</t>
  </si>
  <si>
    <t>81301</t>
  </si>
  <si>
    <t>Compra-569-RJ-AM-Produtor rural-Varejista</t>
  </si>
  <si>
    <t>81302</t>
  </si>
  <si>
    <t>Compra-569-RJ-AP-Produtor rural-Varejista</t>
  </si>
  <si>
    <t>81303</t>
  </si>
  <si>
    <t>Compra-569-RJ-BA-Produtor rural-Varejista</t>
  </si>
  <si>
    <t>81304</t>
  </si>
  <si>
    <t>Compra-569-RJ-CE-Produtor rural-Varejista</t>
  </si>
  <si>
    <t>81305</t>
  </si>
  <si>
    <t>Compra-569-RJ-DF-Produtor rural-Varejista</t>
  </si>
  <si>
    <t>81306</t>
  </si>
  <si>
    <t>Compra-569-RJ-ES-Produtor rural-Varejista</t>
  </si>
  <si>
    <t>81307</t>
  </si>
  <si>
    <t>Compra-569-RJ-GO-Produtor rural-Varejista</t>
  </si>
  <si>
    <t>81308</t>
  </si>
  <si>
    <t>Compra-569-RJ-MA-Produtor rural-Varejista</t>
  </si>
  <si>
    <t>62538</t>
  </si>
  <si>
    <t>Compra-RJ-MG-Produtor_Rural-Varejista</t>
  </si>
  <si>
    <t>81309</t>
  </si>
  <si>
    <t>Compra-569-RJ-MS-Produtor rural-Varejista</t>
  </si>
  <si>
    <t>81310</t>
  </si>
  <si>
    <t>Compra-569-RJ-MT-Produtor rural-Varejista</t>
  </si>
  <si>
    <t>81311</t>
  </si>
  <si>
    <t>Compra-569-RJ-PA-Produtor rural-Varejista</t>
  </si>
  <si>
    <t>81312</t>
  </si>
  <si>
    <t>Compra-569-RJ-PB-Produtor rural-Varejista</t>
  </si>
  <si>
    <t>81313</t>
  </si>
  <si>
    <t>Compra-569-RJ-PE-Produtor rural-Varejista</t>
  </si>
  <si>
    <t>81314</t>
  </si>
  <si>
    <t>Compra-569-RJ-PI-Produtor rural-Varejista</t>
  </si>
  <si>
    <t>81315</t>
  </si>
  <si>
    <t>Compra-569-RJ-PR-Produtor rural-Varejista</t>
  </si>
  <si>
    <t>81316</t>
  </si>
  <si>
    <t>Compra-569-RJ-RN-Produtor rural-Varejista</t>
  </si>
  <si>
    <t>81317</t>
  </si>
  <si>
    <t>Compra-569-RJ-RO-Produtor rural-Varejista</t>
  </si>
  <si>
    <t>81318</t>
  </si>
  <si>
    <t>Compra-569-RJ-RR-Produtor rural-Varejista</t>
  </si>
  <si>
    <t>81319</t>
  </si>
  <si>
    <t>Compra-569-RJ-RS-Produtor rural-Varejista</t>
  </si>
  <si>
    <t>81320</t>
  </si>
  <si>
    <t>Compra-569-RJ-SC-Produtor rural-Varejista</t>
  </si>
  <si>
    <t>2448426</t>
  </si>
  <si>
    <t>Compra-RJ-SC-ProdRural-Varejista-BIG</t>
  </si>
  <si>
    <t>81321</t>
  </si>
  <si>
    <t>Compra-569-RJ-SE-Produtor rural-Varejista</t>
  </si>
  <si>
    <t>63485</t>
  </si>
  <si>
    <t>Compra-RJ-SP_Produtor_Rural-Varejista</t>
  </si>
  <si>
    <t>81322</t>
  </si>
  <si>
    <t>Compra-569-RJ-TO-Produtor rural-Varejista</t>
  </si>
  <si>
    <t>81323</t>
  </si>
  <si>
    <t>Compra-569-RN-AC-Produtor rural-Varejista</t>
  </si>
  <si>
    <t>81324</t>
  </si>
  <si>
    <t>Compra-569-RN-AL-Produtor rural-Varejista</t>
  </si>
  <si>
    <t>81325</t>
  </si>
  <si>
    <t>Compra-569-RN-AM-Produtor rural-Varejista</t>
  </si>
  <si>
    <t>81326</t>
  </si>
  <si>
    <t>Compra-569-RN-AP-Produtor rural-Varejista</t>
  </si>
  <si>
    <t>81327</t>
  </si>
  <si>
    <t>Compra-569-RN-BA-Produtor rural-Varejista</t>
  </si>
  <si>
    <t>81328</t>
  </si>
  <si>
    <t>Compra-569-RN-CE-Produtor rural-Varejista</t>
  </si>
  <si>
    <t>81329</t>
  </si>
  <si>
    <t>Compra-569-RN-DF-Produtor rural-Varejista</t>
  </si>
  <si>
    <t>81330</t>
  </si>
  <si>
    <t>Compra-569-RN-ES-Produtor rural-Varejista</t>
  </si>
  <si>
    <t>81331</t>
  </si>
  <si>
    <t>Compra-569-RN-GO-Produtor rural-Varejista</t>
  </si>
  <si>
    <t>81332</t>
  </si>
  <si>
    <t>Compra-569-RN-MA-Produtor rural-Varejista</t>
  </si>
  <si>
    <t>81333</t>
  </si>
  <si>
    <t>Compra-569-RN-MG-Produtor rural-Varejista</t>
  </si>
  <si>
    <t>81334</t>
  </si>
  <si>
    <t>Compra-569-RN-MS-Produtor rural-Varejista</t>
  </si>
  <si>
    <t>81335</t>
  </si>
  <si>
    <t>Compra-569-RN-MT-Produtor rural-Varejista</t>
  </si>
  <si>
    <t>81336</t>
  </si>
  <si>
    <t>Compra-569-RN-PA-Produtor rural-Varejista</t>
  </si>
  <si>
    <t>81337</t>
  </si>
  <si>
    <t>Compra-569-RN-PB-Produtor rural-Varejista</t>
  </si>
  <si>
    <t>81338</t>
  </si>
  <si>
    <t>Compra-569-RN-PE-Produtor rural-Varejista</t>
  </si>
  <si>
    <t>81339</t>
  </si>
  <si>
    <t>Compra-569-RN-PI-Produtor rural-Varejista</t>
  </si>
  <si>
    <t>81340</t>
  </si>
  <si>
    <t>Compra-569-RN-PR-Produtor rural-Varejista</t>
  </si>
  <si>
    <t>81341</t>
  </si>
  <si>
    <t>Compra-569-RN-RJ-Produtor rural-Varejista</t>
  </si>
  <si>
    <t>81342</t>
  </si>
  <si>
    <t>Compra-569-RN-RN-Produtor rural-Varejista</t>
  </si>
  <si>
    <t>81343</t>
  </si>
  <si>
    <t>Compra-569-RN-RO-Produtor rural-Varejista</t>
  </si>
  <si>
    <t>81344</t>
  </si>
  <si>
    <t>Compra-569-RN-RR-Produtor rural-Varejista</t>
  </si>
  <si>
    <t>81345</t>
  </si>
  <si>
    <t>Compra-569-RN-RS-Produtor rural-Varejista</t>
  </si>
  <si>
    <t>81346</t>
  </si>
  <si>
    <t>Compra-569-RN-SC-Produtor rural-Varejista</t>
  </si>
  <si>
    <t>81347</t>
  </si>
  <si>
    <t>Compra-569-RN-SE-Produtor rural-Varejista</t>
  </si>
  <si>
    <t>81348</t>
  </si>
  <si>
    <t>Compra-569-RN-SP-Produtor rural-Varejista</t>
  </si>
  <si>
    <t>81349</t>
  </si>
  <si>
    <t>Compra-569-RN-TO-Produtor rural-Varejista</t>
  </si>
  <si>
    <t>81350</t>
  </si>
  <si>
    <t>Compra-569-RO-AC-Produtor rural-Varejista</t>
  </si>
  <si>
    <t>81351</t>
  </si>
  <si>
    <t>Compra-569-RO-AL-Produtor rural-Varejista</t>
  </si>
  <si>
    <t>81352</t>
  </si>
  <si>
    <t>Compra-569-RO-AM-Produtor rural-Varejista</t>
  </si>
  <si>
    <t>81353</t>
  </si>
  <si>
    <t>Compra-569-RO-AP-Produtor rural-Varejista</t>
  </si>
  <si>
    <t>81354</t>
  </si>
  <si>
    <t>Compra-569-RO-BA-Produtor rural-Varejista</t>
  </si>
  <si>
    <t>81355</t>
  </si>
  <si>
    <t>Compra-569-RO-CE-Produtor rural-Varejista</t>
  </si>
  <si>
    <t>81356</t>
  </si>
  <si>
    <t>Compra-569-RO-DF-Produtor rural-Varejista</t>
  </si>
  <si>
    <t>81357</t>
  </si>
  <si>
    <t>Compra-569-RO-ES-Produtor rural-Varejista</t>
  </si>
  <si>
    <t>81358</t>
  </si>
  <si>
    <t>Compra-569-RO-GO-Produtor rural-Varejista</t>
  </si>
  <si>
    <t>81359</t>
  </si>
  <si>
    <t>Compra-569-RO-MA-Produtor rural-Varejista</t>
  </si>
  <si>
    <t>81360</t>
  </si>
  <si>
    <t>Compra-569-RO-MG-Produtor rural-Varejista</t>
  </si>
  <si>
    <t>81361</t>
  </si>
  <si>
    <t>Compra-569-RO-MS-Produtor rural-Varejista</t>
  </si>
  <si>
    <t>81362</t>
  </si>
  <si>
    <t>Compra-569-RO-MT-Produtor rural-Varejista</t>
  </si>
  <si>
    <t>81363</t>
  </si>
  <si>
    <t>Compra-569-RO-PA-Produtor rural-Varejista</t>
  </si>
  <si>
    <t>81364</t>
  </si>
  <si>
    <t>Compra-569-RO-PB-Produtor rural-Varejista</t>
  </si>
  <si>
    <t>81365</t>
  </si>
  <si>
    <t>Compra-569-RO-PE-Produtor rural-Varejista</t>
  </si>
  <si>
    <t>81366</t>
  </si>
  <si>
    <t>Compra-569-RO-PI-Produtor rural-Varejista</t>
  </si>
  <si>
    <t>81367</t>
  </si>
  <si>
    <t>Compra-569-RO-PR-Produtor rural-Varejista</t>
  </si>
  <si>
    <t>81368</t>
  </si>
  <si>
    <t>Compra-569-RO-RJ-Produtor rural-Varejista</t>
  </si>
  <si>
    <t>81369</t>
  </si>
  <si>
    <t>Compra-569-RO-RN-Produtor rural-Varejista</t>
  </si>
  <si>
    <t>81370</t>
  </si>
  <si>
    <t>Compra-569-RO-RO-Produtor rural-Varejista</t>
  </si>
  <si>
    <t>81371</t>
  </si>
  <si>
    <t>Compra-569-RO-RR-Produtor rural-Varejista</t>
  </si>
  <si>
    <t>81372</t>
  </si>
  <si>
    <t>Compra-569-RO-RS-Produtor rural-Varejista</t>
  </si>
  <si>
    <t>81373</t>
  </si>
  <si>
    <t>Compra-569-RO-SC-Produtor rural-Varejista</t>
  </si>
  <si>
    <t>81374</t>
  </si>
  <si>
    <t>Compra-569-RO-SE-Produtor rural-Varejista</t>
  </si>
  <si>
    <t>81375</t>
  </si>
  <si>
    <t>Compra-569-RO-SP-Produtor rural-Varejista</t>
  </si>
  <si>
    <t>81376</t>
  </si>
  <si>
    <t>Compra-569-RO-TO-Produtor rural-Varejista</t>
  </si>
  <si>
    <t>81377</t>
  </si>
  <si>
    <t>Compra-569-RR-AC-Produtor rural-Varejista</t>
  </si>
  <si>
    <t>81378</t>
  </si>
  <si>
    <t>Compra-569-RR-AL-Produtor rural-Varejista</t>
  </si>
  <si>
    <t>81379</t>
  </si>
  <si>
    <t>Compra-569-RR-AM-Produtor rural-Varejista</t>
  </si>
  <si>
    <t>81380</t>
  </si>
  <si>
    <t>Compra-569-RR-AP-Produtor rural-Varejista</t>
  </si>
  <si>
    <t>81381</t>
  </si>
  <si>
    <t>Compra-569-RR-BA-Produtor rural-Varejista</t>
  </si>
  <si>
    <t>81382</t>
  </si>
  <si>
    <t>Compra-569-RR-CE-Produtor rural-Varejista</t>
  </si>
  <si>
    <t>81383</t>
  </si>
  <si>
    <t>Compra-569-RR-DF-Produtor rural-Varejista</t>
  </si>
  <si>
    <t>81384</t>
  </si>
  <si>
    <t>Compra-569-RR-ES-Produtor rural-Varejista</t>
  </si>
  <si>
    <t>81385</t>
  </si>
  <si>
    <t>Compra-569-RR-GO-Produtor rural-Varejista</t>
  </si>
  <si>
    <t>81386</t>
  </si>
  <si>
    <t>Compra-569-RR-MA-Produtor rural-Varejista</t>
  </si>
  <si>
    <t>81387</t>
  </si>
  <si>
    <t>Compra-569-RR-MG-Produtor rural-Varejista</t>
  </si>
  <si>
    <t>81388</t>
  </si>
  <si>
    <t>Compra-569-RR-MS-Produtor rural-Varejista</t>
  </si>
  <si>
    <t>81389</t>
  </si>
  <si>
    <t>Compra-569-RR-MT-Produtor rural-Varejista</t>
  </si>
  <si>
    <t>81390</t>
  </si>
  <si>
    <t>Compra-569-RR-PA-Produtor rural-Varejista</t>
  </si>
  <si>
    <t>81391</t>
  </si>
  <si>
    <t>Compra-569-RR-PB-Produtor rural-Varejista</t>
  </si>
  <si>
    <t>81392</t>
  </si>
  <si>
    <t>Compra-569-RR-PE-Produtor rural-Varejista</t>
  </si>
  <si>
    <t>81393</t>
  </si>
  <si>
    <t>Compra-569-RR-PI-Produtor rural-Varejista</t>
  </si>
  <si>
    <t>81394</t>
  </si>
  <si>
    <t>Compra-569-RR-PR-Produtor rural-Varejista</t>
  </si>
  <si>
    <t>81395</t>
  </si>
  <si>
    <t>Compra-569-RR-RJ-Produtor rural-Varejista</t>
  </si>
  <si>
    <t>81396</t>
  </si>
  <si>
    <t>Compra-569-RR-RN-Produtor rural-Varejista</t>
  </si>
  <si>
    <t>81397</t>
  </si>
  <si>
    <t>Compra-569-RR-RO-Produtor rural-Varejista</t>
  </si>
  <si>
    <t>81398</t>
  </si>
  <si>
    <t>Compra-569-RR-RR-Produtor rural-Varejista</t>
  </si>
  <si>
    <t>81399</t>
  </si>
  <si>
    <t>Compra-569-RR-RS-Produtor rural-Varejista</t>
  </si>
  <si>
    <t>81400</t>
  </si>
  <si>
    <t>Compra-569-RR-SC-Produtor rural-Varejista</t>
  </si>
  <si>
    <t>81401</t>
  </si>
  <si>
    <t>Compra-569-RR-SE-Produtor rural-Varejista</t>
  </si>
  <si>
    <t>81402</t>
  </si>
  <si>
    <t>Compra-569-RR-SP-Produtor rural-Varejista</t>
  </si>
  <si>
    <t>81403</t>
  </si>
  <si>
    <t>Compra-569-RR-TO-Produtor rural-Varejista</t>
  </si>
  <si>
    <t>81404</t>
  </si>
  <si>
    <t>Compra-569-RS-AC-Produtor rural-Varejista</t>
  </si>
  <si>
    <t>81405</t>
  </si>
  <si>
    <t>Compra-569-RS-AL-Produtor rural-Varejista</t>
  </si>
  <si>
    <t>81406</t>
  </si>
  <si>
    <t>Compra-569-RS-AM-Produtor rural-Varejista</t>
  </si>
  <si>
    <t>81407</t>
  </si>
  <si>
    <t>Compra-569-RS-AP-Produtor rural-Varejista</t>
  </si>
  <si>
    <t>81408</t>
  </si>
  <si>
    <t>Compra-569-RS-BA-Produtor rural-Varejista</t>
  </si>
  <si>
    <t>81409</t>
  </si>
  <si>
    <t>Compra-569-RS-CE-Produtor rural-Varejista</t>
  </si>
  <si>
    <t>81410</t>
  </si>
  <si>
    <t>Compra-569-RS-DF-Produtor rural-Varejista</t>
  </si>
  <si>
    <t>81411</t>
  </si>
  <si>
    <t>Compra-569-RS-ES-Produtor rural-Varejista</t>
  </si>
  <si>
    <t>81412</t>
  </si>
  <si>
    <t>Compra-569-RS-GO-Produtor rural-Varejista</t>
  </si>
  <si>
    <t>81413</t>
  </si>
  <si>
    <t>Compra-569-RS-MA-Produtor rural-Varejista</t>
  </si>
  <si>
    <t>81414</t>
  </si>
  <si>
    <t>Compra-569-RS-MG-Produtor rural-Varejista</t>
  </si>
  <si>
    <t>81415</t>
  </si>
  <si>
    <t>Compra-569-RS-MS-Produtor rural-Varejista</t>
  </si>
  <si>
    <t>81416</t>
  </si>
  <si>
    <t>Compra-569-RS-MT-Produtor rural-Varejista</t>
  </si>
  <si>
    <t>81417</t>
  </si>
  <si>
    <t>Compra-569-RS-PA-Produtor rural-Varejista</t>
  </si>
  <si>
    <t>81418</t>
  </si>
  <si>
    <t>Compra-569-RS-PB-Produtor rural-Varejista</t>
  </si>
  <si>
    <t>81419</t>
  </si>
  <si>
    <t>Compra-569-RS-PE-Produtor rural-Varejista</t>
  </si>
  <si>
    <t>81420</t>
  </si>
  <si>
    <t>Compra-569-RS-PI-Produtor rural-Varejista</t>
  </si>
  <si>
    <t>81421</t>
  </si>
  <si>
    <t>Compra-569-RS-PR-Produtor rural-Varejista</t>
  </si>
  <si>
    <t>81422</t>
  </si>
  <si>
    <t>Compra-569-RS-RJ-Produtor rural-Varejista</t>
  </si>
  <si>
    <t>81423</t>
  </si>
  <si>
    <t>Compra-569-RS-RN-Produtor rural-Varejista</t>
  </si>
  <si>
    <t>81424</t>
  </si>
  <si>
    <t>Compra-569-RS-RO-Produtor rural-Varejista</t>
  </si>
  <si>
    <t>81425</t>
  </si>
  <si>
    <t>Compra-569-RS-RR-Produtor rural-Varejista</t>
  </si>
  <si>
    <t>35506</t>
  </si>
  <si>
    <t>Compra produtorPJ-RS-RS-Varejista</t>
  </si>
  <si>
    <t>2448427</t>
  </si>
  <si>
    <t>Compra-RS-SC-ProdRural-Varejista-BIG</t>
  </si>
  <si>
    <t>81426</t>
  </si>
  <si>
    <t>Compra-569-RS-SC-Produtor rural-Varejista</t>
  </si>
  <si>
    <t>81427</t>
  </si>
  <si>
    <t>Compra-569-RS-SE-Produtor rural-Varejista</t>
  </si>
  <si>
    <t>63486</t>
  </si>
  <si>
    <t>Compra-RS-SP-Produtor_Rural_Varejista</t>
  </si>
  <si>
    <t>81428</t>
  </si>
  <si>
    <t>Compra-569-RS-TO-Produtor rural-Varejista</t>
  </si>
  <si>
    <t>81429</t>
  </si>
  <si>
    <t>Compra-569-SC-AC-Produtor rural-Varejista</t>
  </si>
  <si>
    <t>81430</t>
  </si>
  <si>
    <t>Compra-569-SC-AL-Produtor rural-Varejista</t>
  </si>
  <si>
    <t>81431</t>
  </si>
  <si>
    <t>Compra-569-SC-AM-Produtor rural-Varejista</t>
  </si>
  <si>
    <t>81432</t>
  </si>
  <si>
    <t>Compra-569-SC-AP-Produtor rural-Varejista</t>
  </si>
  <si>
    <t>81433</t>
  </si>
  <si>
    <t>Compra-569-SC-BA-Produtor rural-Varejista</t>
  </si>
  <si>
    <t>81434</t>
  </si>
  <si>
    <t>Compra-569-SC-CE-Produtor rural-Varejista</t>
  </si>
  <si>
    <t>81435</t>
  </si>
  <si>
    <t>Compra-569-SC-DF-Produtor rural-Varejista</t>
  </si>
  <si>
    <t>81436</t>
  </si>
  <si>
    <t>Compra-569-SC-ES-Produtor rural-Varejista</t>
  </si>
  <si>
    <t>81437</t>
  </si>
  <si>
    <t>Compra-569-SC-GO-Produtor rural-Varejista</t>
  </si>
  <si>
    <t>81438</t>
  </si>
  <si>
    <t>Compra-569-SC-MA-Produtor rural-Varejista</t>
  </si>
  <si>
    <t>81439</t>
  </si>
  <si>
    <t>Compra-569-SC-MG-Produtor rural-Varejista</t>
  </si>
  <si>
    <t>81440</t>
  </si>
  <si>
    <t>Compra-569-SC-MS-Produtor rural-Varejista</t>
  </si>
  <si>
    <t>81441</t>
  </si>
  <si>
    <t>Compra-569-SC-MT-Produtor rural-Varejista</t>
  </si>
  <si>
    <t>81442</t>
  </si>
  <si>
    <t>Compra-569-SC-PA-Produtor rural-Varejista</t>
  </si>
  <si>
    <t>81443</t>
  </si>
  <si>
    <t>Compra-569-SC-PB-Produtor rural-Varejista</t>
  </si>
  <si>
    <t>81444</t>
  </si>
  <si>
    <t>Compra-569-SC-PE-Produtor rural-Varejista</t>
  </si>
  <si>
    <t>81445</t>
  </si>
  <si>
    <t>Compra-569-SC-PI-Produtor rural-Varejista</t>
  </si>
  <si>
    <t>81446</t>
  </si>
  <si>
    <t>Compra-569-SC-PR-Produtor rural-Varejista</t>
  </si>
  <si>
    <t>81447</t>
  </si>
  <si>
    <t>Compra-569-SC-RJ-Produtor rural-Varejista</t>
  </si>
  <si>
    <t>81448</t>
  </si>
  <si>
    <t>Compra-569-SC-RN-Produtor rural-Varejista</t>
  </si>
  <si>
    <t>81449</t>
  </si>
  <si>
    <t>Compra-569-SC-RO-Produtor rural-Varejista</t>
  </si>
  <si>
    <t>81450</t>
  </si>
  <si>
    <t>Compra-569-SC-RR-Produtor rural-Varejista</t>
  </si>
  <si>
    <t>81451</t>
  </si>
  <si>
    <t>Compra-569-SC-RS-Produtor rural-Varejista</t>
  </si>
  <si>
    <t>39231</t>
  </si>
  <si>
    <t>Compra produtorPJ-SC-SC-Varejista</t>
  </si>
  <si>
    <t>2448428</t>
  </si>
  <si>
    <t>Compra-SC-SC-ProdRural-Varejista-BIG</t>
  </si>
  <si>
    <t>81452</t>
  </si>
  <si>
    <t>Compra-569-SC-SE-Produtor rural-Varejista</t>
  </si>
  <si>
    <t>81453</t>
  </si>
  <si>
    <t>Compra-569-SC-SP-Produtor rural-Varejista</t>
  </si>
  <si>
    <t>81454</t>
  </si>
  <si>
    <t>Compra-569-SC-TO-Produtor rural-Varejista</t>
  </si>
  <si>
    <t>81455</t>
  </si>
  <si>
    <t>Compra-569-SE-AC-Produtor rural-Varejista</t>
  </si>
  <si>
    <t>81456</t>
  </si>
  <si>
    <t>Compra-569-SE-AL-Produtor rural-Varejista</t>
  </si>
  <si>
    <t>81457</t>
  </si>
  <si>
    <t>Compra-569-SE-AM-Produtor rural-Varejista</t>
  </si>
  <si>
    <t>81458</t>
  </si>
  <si>
    <t>Compra-569-SE-AP-Produtor rural-Varejista</t>
  </si>
  <si>
    <t>81459</t>
  </si>
  <si>
    <t>Compra-569-SE-BA-Produtor rural-Varejista</t>
  </si>
  <si>
    <t>81460</t>
  </si>
  <si>
    <t>Compra-569-SE-CE-Produtor rural-Varejista</t>
  </si>
  <si>
    <t>81461</t>
  </si>
  <si>
    <t>Compra-569-SE-DF-Produtor rural-Varejista</t>
  </si>
  <si>
    <t>81462</t>
  </si>
  <si>
    <t>Compra-569-SE-ES-Produtor rural-Varejista</t>
  </si>
  <si>
    <t>81463</t>
  </si>
  <si>
    <t>Compra-569-SE-GO-Produtor rural-Varejista</t>
  </si>
  <si>
    <t>81464</t>
  </si>
  <si>
    <t>Compra-569-SE-MA-Produtor rural-Varejista</t>
  </si>
  <si>
    <t>81465</t>
  </si>
  <si>
    <t>Compra-569-SE-MG-Produtor rural-Varejista</t>
  </si>
  <si>
    <t>81466</t>
  </si>
  <si>
    <t>Compra-569-SE-MS-Produtor rural-Varejista</t>
  </si>
  <si>
    <t>81467</t>
  </si>
  <si>
    <t>Compra-569-SE-MT-Produtor rural-Varejista</t>
  </si>
  <si>
    <t>81468</t>
  </si>
  <si>
    <t>Compra-569-SE-PA-Produtor rural-Varejista</t>
  </si>
  <si>
    <t>81469</t>
  </si>
  <si>
    <t>Compra-569-SE-PB-Produtor rural-Varejista</t>
  </si>
  <si>
    <t>81470</t>
  </si>
  <si>
    <t>Compra-569-SE-PE-Produtor rural-Varejista</t>
  </si>
  <si>
    <t>81471</t>
  </si>
  <si>
    <t>Compra-569-SE-PI-Produtor rural-Varejista</t>
  </si>
  <si>
    <t>81472</t>
  </si>
  <si>
    <t>Compra-569-SE-PR-Produtor rural-Varejista</t>
  </si>
  <si>
    <t>81473</t>
  </si>
  <si>
    <t>Compra-569-SE-RJ-Produtor rural-Varejista</t>
  </si>
  <si>
    <t>81474</t>
  </si>
  <si>
    <t>Compra-569-SE-RN-Produtor rural-Varejista</t>
  </si>
  <si>
    <t>81475</t>
  </si>
  <si>
    <t>Compra-569-SE-RO-Produtor rural-Varejista</t>
  </si>
  <si>
    <t>81476</t>
  </si>
  <si>
    <t>Compra-569-SE-RR-Produtor rural-Varejista</t>
  </si>
  <si>
    <t>81477</t>
  </si>
  <si>
    <t>Compra-569-SE-RS-Produtor rural-Varejista</t>
  </si>
  <si>
    <t>81478</t>
  </si>
  <si>
    <t>Compra-569-SE-SC-Produtor rural-Varejista</t>
  </si>
  <si>
    <t>81479</t>
  </si>
  <si>
    <t>Compra-569-SE-SE-Produtor rural-Varejista</t>
  </si>
  <si>
    <t>81480</t>
  </si>
  <si>
    <t>Compra-569-SE-SP-Produtor rural-Varejista</t>
  </si>
  <si>
    <t>81481</t>
  </si>
  <si>
    <t>Compra-569-SE-TO-Produtor rural-Varejista</t>
  </si>
  <si>
    <t>81482</t>
  </si>
  <si>
    <t>Compra-569-SP-AC-Produtor rural-Varejista</t>
  </si>
  <si>
    <t>81483</t>
  </si>
  <si>
    <t>Compra-569-SP-AL-Produtor rural-Varejista</t>
  </si>
  <si>
    <t>81484</t>
  </si>
  <si>
    <t>Compra-569-SP-AM-Produtor rural-Varejista</t>
  </si>
  <si>
    <t>81485</t>
  </si>
  <si>
    <t>Compra-569-SP-AP-Produtor rural-Varejista</t>
  </si>
  <si>
    <t>81486</t>
  </si>
  <si>
    <t>Compra-569-SP-BA-Produtor rural-Varejista</t>
  </si>
  <si>
    <t>81487</t>
  </si>
  <si>
    <t>59153</t>
  </si>
  <si>
    <t>Compra-569-SP-CE-Produtor rural-Varejista</t>
  </si>
  <si>
    <t>63501</t>
  </si>
  <si>
    <t>Compra-SP-DF-Produtor_Rural_Varejista</t>
  </si>
  <si>
    <t>81488</t>
  </si>
  <si>
    <t>Compra-569-SP-ES-Produtor rural-Varejista</t>
  </si>
  <si>
    <t>81489</t>
  </si>
  <si>
    <t>Compra-569-SP-GO-Produtor rural-Varejista</t>
  </si>
  <si>
    <t>81490</t>
  </si>
  <si>
    <t>Compra-569-SP-MA-Produtor rural-Varejista</t>
  </si>
  <si>
    <t>62539</t>
  </si>
  <si>
    <t>Compra-SP-MG-Produtor_Rural-Varejista</t>
  </si>
  <si>
    <t>81491</t>
  </si>
  <si>
    <t>Compra-569-SP-MS-Produtor rural-Varejista</t>
  </si>
  <si>
    <t>81492</t>
  </si>
  <si>
    <t>Compra-569-SP-MT-Produtor rural-Varejista</t>
  </si>
  <si>
    <t>81493</t>
  </si>
  <si>
    <t>Compra-569-SP-PA-Produtor rural-Varejista</t>
  </si>
  <si>
    <t>81494</t>
  </si>
  <si>
    <t>59155</t>
  </si>
  <si>
    <t>Compra-569-SP-PB-Produtor rural-Varejista</t>
  </si>
  <si>
    <t>63480</t>
  </si>
  <si>
    <t>Compra-SP-PE-Produtor_Rural_Varejista</t>
  </si>
  <si>
    <t>81495</t>
  </si>
  <si>
    <t>Compra-569-SP-PI-Produtor rural-Varejista</t>
  </si>
  <si>
    <t>63481</t>
  </si>
  <si>
    <t>Compra-SP-PR-Produtor_Rural_Varejista</t>
  </si>
  <si>
    <t>63482</t>
  </si>
  <si>
    <t>Compra-SP-RJ-Produtor_Rural_Varejista</t>
  </si>
  <si>
    <t>81496</t>
  </si>
  <si>
    <t>Compra-569-SP-RN-Produtor rural-Varejista</t>
  </si>
  <si>
    <t>81497</t>
  </si>
  <si>
    <t>Compra-569-SP-RO-Produtor rural-Varejista</t>
  </si>
  <si>
    <t>81498</t>
  </si>
  <si>
    <t>Compra-569-SP-RR-Produtor rural-Varejista</t>
  </si>
  <si>
    <t>63489</t>
  </si>
  <si>
    <t>Compra-SP-RS-Produtor_Rural_Varejista</t>
  </si>
  <si>
    <t>2448429</t>
  </si>
  <si>
    <t>Compra-SP-SC-ProdRural-Varejista-BIG</t>
  </si>
  <si>
    <t>81499</t>
  </si>
  <si>
    <t>Compra-569-SP-SC-Produtor rural-Varejista</t>
  </si>
  <si>
    <t>81500</t>
  </si>
  <si>
    <t>Compra-569-SP-SE-Produtor rural-Varejista</t>
  </si>
  <si>
    <t>64802</t>
  </si>
  <si>
    <t>Compra produtorPJ-SP-SP-Varejista</t>
  </si>
  <si>
    <t>81501</t>
  </si>
  <si>
    <t>Compra-569-SP-TO-Produtor rural-Varejista</t>
  </si>
  <si>
    <t>81502</t>
  </si>
  <si>
    <t>Compra-569-TO-AC-Produtor rural-Varejista</t>
  </si>
  <si>
    <t>81504</t>
  </si>
  <si>
    <t>Compra-569-TO-AM-Produtor rural-Varejista</t>
  </si>
  <si>
    <t>81505</t>
  </si>
  <si>
    <t>Compra-569-TO-AP-Produtor rural-Varejista</t>
  </si>
  <si>
    <t>81506</t>
  </si>
  <si>
    <t>Compra-569-TO-BA-Produtor rural-Varejista</t>
  </si>
  <si>
    <t>81507</t>
  </si>
  <si>
    <t>Compra-569-TO-CE-Produtor rural-Varejista</t>
  </si>
  <si>
    <t>81508</t>
  </si>
  <si>
    <t>Compra-569-TO-DF-Produtor rural-Varejista</t>
  </si>
  <si>
    <t>81509</t>
  </si>
  <si>
    <t>Compra-569-TO-ES-Produtor rural-Varejista</t>
  </si>
  <si>
    <t>81510</t>
  </si>
  <si>
    <t>Compra-569-TO-GO-Produtor rural-Varejista</t>
  </si>
  <si>
    <t>81511</t>
  </si>
  <si>
    <t>Compra-569-TO-MA-Produtor rural-Varejista</t>
  </si>
  <si>
    <t>81512</t>
  </si>
  <si>
    <t>Compra-569-TO-MG-Produtor rural-Varejista</t>
  </si>
  <si>
    <t>81513</t>
  </si>
  <si>
    <t>Compra-569-TO-MS-Produtor rural-Varejista</t>
  </si>
  <si>
    <t>81514</t>
  </si>
  <si>
    <t>Compra-569-TO-MT-Produtor rural-Varejista</t>
  </si>
  <si>
    <t>81515</t>
  </si>
  <si>
    <t>Compra-569-TO-PA-Produtor rural-Varejista</t>
  </si>
  <si>
    <t>81516</t>
  </si>
  <si>
    <t>Compra-569-TO-PB-Produtor rural-Varejista</t>
  </si>
  <si>
    <t>81517</t>
  </si>
  <si>
    <t>Compra-569-TO-PE-Produtor rural-Varejista</t>
  </si>
  <si>
    <t>81518</t>
  </si>
  <si>
    <t>Compra-569-TO-PI-Produtor rural-Varejista</t>
  </si>
  <si>
    <t>81519</t>
  </si>
  <si>
    <t>Compra-569-TO-PR-Produtor rural-Varejista</t>
  </si>
  <si>
    <t>81520</t>
  </si>
  <si>
    <t>Compra-569-TO-RJ-Produtor rural-Varejista</t>
  </si>
  <si>
    <t>81521</t>
  </si>
  <si>
    <t>Compra-569-TO-RN-Produtor rural-Varejista</t>
  </si>
  <si>
    <t>81522</t>
  </si>
  <si>
    <t>Compra-569-TO-RO-Produtor rural-Varejista</t>
  </si>
  <si>
    <t>81523</t>
  </si>
  <si>
    <t>Compra-569-TO-RR-Produtor rural-Varejista</t>
  </si>
  <si>
    <t>81524</t>
  </si>
  <si>
    <t>Compra-569-TO-RS-Produtor rural-Varejista</t>
  </si>
  <si>
    <t>81525</t>
  </si>
  <si>
    <t>Compra-569-TO-SC-Produtor rural-Varejista</t>
  </si>
  <si>
    <t>81526</t>
  </si>
  <si>
    <t>Compra-569-TO-SE-Produtor rural-Varejista</t>
  </si>
  <si>
    <t>81527</t>
  </si>
  <si>
    <t>Compra-569-TO-SP-Produtor rural-Varejista</t>
  </si>
  <si>
    <t>81528</t>
  </si>
  <si>
    <t>Compra-569-TO-TO-Produtor rural-Varejista</t>
  </si>
  <si>
    <t>945694</t>
  </si>
  <si>
    <t>Compra-RJ-RJ-Frigorífico-Varejo--569</t>
  </si>
  <si>
    <t>2020-01-14 13:42:00</t>
  </si>
  <si>
    <t>658, 1, 1488</t>
  </si>
  <si>
    <t>666, 1</t>
  </si>
  <si>
    <t>667, 1</t>
  </si>
  <si>
    <t>669, 1</t>
  </si>
  <si>
    <t>1974257</t>
  </si>
  <si>
    <t>Compra-PR-PR-Prod rural pf-Varejo--569</t>
  </si>
  <si>
    <t>2021-05-20 15:39:00</t>
  </si>
  <si>
    <t>1969840</t>
  </si>
  <si>
    <t>Compra-SP-SP-Produtor_Rural(PF)-Varejista</t>
  </si>
  <si>
    <t>2021-05-19 08:02:00</t>
  </si>
  <si>
    <t>2017-07-04 12:40:00</t>
  </si>
  <si>
    <t>1, 1039</t>
  </si>
  <si>
    <t>1159302</t>
  </si>
  <si>
    <t>Compra-GO-AM-Industria-Varejo--569</t>
  </si>
  <si>
    <t>1159309</t>
  </si>
  <si>
    <t>Compra-PR-AM-Industria-Varejo--569</t>
  </si>
  <si>
    <t>1159315</t>
  </si>
  <si>
    <t>Compra-SC-AM-Industria-Varejo--569</t>
  </si>
  <si>
    <t>1483578</t>
  </si>
  <si>
    <t>Compra-SP-AM-Industria-Varejo--569</t>
  </si>
  <si>
    <t>2020-11-11 10:52:00</t>
  </si>
  <si>
    <t>125714</t>
  </si>
  <si>
    <t>SN_Compra_CE-ZFM-Industria-Varejista</t>
  </si>
  <si>
    <t>2016-07-11 11:42:00</t>
  </si>
  <si>
    <t>125715</t>
  </si>
  <si>
    <t>SN_Compra_GO-ZFM-Industria-Varejista</t>
  </si>
  <si>
    <t>125716</t>
  </si>
  <si>
    <t>SN_Compra_MG-ZFM-Industria-Varejista</t>
  </si>
  <si>
    <t>1194831</t>
  </si>
  <si>
    <t>Compra-PR-AM-Industria SN-Varejo--569</t>
  </si>
  <si>
    <t>188444</t>
  </si>
  <si>
    <t>Compra-RR-AM-Indústria SN-Varejo-1302603-569</t>
  </si>
  <si>
    <t>2018-07-24 17:31:00</t>
  </si>
  <si>
    <t>125717</t>
  </si>
  <si>
    <t>SN_Compra_RS-ZFM-Industria-Varejista</t>
  </si>
  <si>
    <t>188445</t>
  </si>
  <si>
    <t>Compra-SC-AM-Indústria SN-Varejo-1302603-569</t>
  </si>
  <si>
    <t>188940</t>
  </si>
  <si>
    <t>Compra-SP-AM-Indústria SN-Varejo-1302603-569</t>
  </si>
  <si>
    <t>2018-07-25 11:06:00</t>
  </si>
  <si>
    <t>1159297</t>
  </si>
  <si>
    <t>Compra-AC-AM-Industria-Varejo--569</t>
  </si>
  <si>
    <t>95392</t>
  </si>
  <si>
    <t>Compra-AL-AM-Industria-Varejista</t>
  </si>
  <si>
    <t>33889</t>
  </si>
  <si>
    <t>Compra-AM-AM-Industria-Varejista-ZFM</t>
  </si>
  <si>
    <t>1159298</t>
  </si>
  <si>
    <t>Compra-BA-AM-Industria-Varejo--569</t>
  </si>
  <si>
    <t>1159299</t>
  </si>
  <si>
    <t>Compra-CE-AM-Industria-Varejo--569</t>
  </si>
  <si>
    <t>1159300</t>
  </si>
  <si>
    <t>Compra-DF-AM-Industria-Varejo--569</t>
  </si>
  <si>
    <t>1159301</t>
  </si>
  <si>
    <t>Compra-ES-AM-Industria-Varejo--569</t>
  </si>
  <si>
    <t>95393</t>
  </si>
  <si>
    <t>Compra-MA-AM-Industria-Varejista</t>
  </si>
  <si>
    <t>1159303</t>
  </si>
  <si>
    <t>Compra-MG-AM-Industria-Varejo--569</t>
  </si>
  <si>
    <t>1159304</t>
  </si>
  <si>
    <t>Compra-MS-AM-Industria-Varejo--569</t>
  </si>
  <si>
    <t>1159305</t>
  </si>
  <si>
    <t>Compra-MT-AM-Industria-Varejo--569</t>
  </si>
  <si>
    <t>1159306</t>
  </si>
  <si>
    <t>Compra-PA-AM-Industria-Varejo--569</t>
  </si>
  <si>
    <t>1159307</t>
  </si>
  <si>
    <t>Compra-PB-AM-Industria-Varejo--569</t>
  </si>
  <si>
    <t>1159308</t>
  </si>
  <si>
    <t>Compra-PE-AM-Industria-Varejo--569</t>
  </si>
  <si>
    <t>1159310</t>
  </si>
  <si>
    <t>Compra-RJ-AM-Industria-Varejo--569</t>
  </si>
  <si>
    <t>1159311</t>
  </si>
  <si>
    <t>Compra-RN-AM-Industria-Varejo--569</t>
  </si>
  <si>
    <t>1159312</t>
  </si>
  <si>
    <t>Compra-RO-AM-Industria-Varejo--569</t>
  </si>
  <si>
    <t>1159313</t>
  </si>
  <si>
    <t>Compra-RR-AM-Industria-Varejo--569</t>
  </si>
  <si>
    <t>1159314</t>
  </si>
  <si>
    <t>Compra-RS-AM-Industria-Varejo--569</t>
  </si>
  <si>
    <t>1159316</t>
  </si>
  <si>
    <t>Compra-SE-AM-Industria-Varejo--569</t>
  </si>
  <si>
    <t>1159317</t>
  </si>
  <si>
    <t>62533</t>
  </si>
  <si>
    <t>Compra-AM-AM-Produtor_Rural-Varejista</t>
  </si>
  <si>
    <t>188402</t>
  </si>
  <si>
    <t>Compra-MG-AM-Produtor Rural-Varejo-1302603-569</t>
  </si>
  <si>
    <t>2018-07-24 15:08:00</t>
  </si>
  <si>
    <t>188404</t>
  </si>
  <si>
    <t>Compra-MT-AM-Produtor Rural-Varejo-1302603-569</t>
  </si>
  <si>
    <t>188406</t>
  </si>
  <si>
    <t>Compra-PR-AM-Produtor Rural-Varejo-1302603-569</t>
  </si>
  <si>
    <t>188408</t>
  </si>
  <si>
    <t>Compra-SC-AM-Produtor Rural-Varejo-1302603-569</t>
  </si>
  <si>
    <t>188410</t>
  </si>
  <si>
    <t>Compra-SP-AM-Produtor Rural-Varejo-1302603-569</t>
  </si>
  <si>
    <t>95348</t>
  </si>
  <si>
    <t>Compra-BA-RR-Industria-Varejista</t>
  </si>
  <si>
    <t>95349</t>
  </si>
  <si>
    <t>Compra-CE-RR-Industria-Varejista</t>
  </si>
  <si>
    <t>95350</t>
  </si>
  <si>
    <t>Compra-DF-RR-Industria-Varejista</t>
  </si>
  <si>
    <t>95351</t>
  </si>
  <si>
    <t>Compra-GO-RR-Industria-Varejista</t>
  </si>
  <si>
    <t>95352</t>
  </si>
  <si>
    <t>Compra-MG-RR-Industria-Varejista</t>
  </si>
  <si>
    <t>95353</t>
  </si>
  <si>
    <t>Compra-MS-RR-Industria-Varejista</t>
  </si>
  <si>
    <t>95354</t>
  </si>
  <si>
    <t>Compra-PA-RR-Industria-Varejista</t>
  </si>
  <si>
    <t>95355</t>
  </si>
  <si>
    <t>Compra-PB-RR-Industria-Varejista</t>
  </si>
  <si>
    <t>95356</t>
  </si>
  <si>
    <t>Compra-PE-RR-Industria-Varejista</t>
  </si>
  <si>
    <t>95357</t>
  </si>
  <si>
    <t>Compra-PR-RR-Industria-Varejista</t>
  </si>
  <si>
    <t>95358</t>
  </si>
  <si>
    <t>Compra-RJ-RR-Industria-Varejista</t>
  </si>
  <si>
    <t>95359</t>
  </si>
  <si>
    <t>Compra-RN-RR-Industria-Varejista</t>
  </si>
  <si>
    <t>95360</t>
  </si>
  <si>
    <t>Compra-RS-RR-Industria-Varejista</t>
  </si>
  <si>
    <t>95361</t>
  </si>
  <si>
    <t>Compra-SC-RR-Industria-Varejista</t>
  </si>
  <si>
    <t>95362</t>
  </si>
  <si>
    <t>Compra-SE-RR-Industria-Varejista</t>
  </si>
  <si>
    <t>95363</t>
  </si>
  <si>
    <t>Compra-SP-RR-Industria-Varejista</t>
  </si>
  <si>
    <t>84599</t>
  </si>
  <si>
    <t>Compra_569-AL-AP-Industria-Varejista</t>
  </si>
  <si>
    <t>84600</t>
  </si>
  <si>
    <t>Compra_569-AM-AP-Industria-Varejista</t>
  </si>
  <si>
    <t>71453</t>
  </si>
  <si>
    <t>Compra-569-AP-AP-Industria-Varejista</t>
  </si>
  <si>
    <t>84598</t>
  </si>
  <si>
    <t>Compra_569-BA-AP-Industria-Varejista</t>
  </si>
  <si>
    <t>84597</t>
  </si>
  <si>
    <t>Compra_569-CE-AP-Industria-Varejista</t>
  </si>
  <si>
    <t>84596</t>
  </si>
  <si>
    <t>Compra_569-DF-AP-Industria-Varejista</t>
  </si>
  <si>
    <t>71454</t>
  </si>
  <si>
    <t>Compra-569-ES-AP-Industria-Varejista</t>
  </si>
  <si>
    <t>71455</t>
  </si>
  <si>
    <t>Compra-569-GO-AP-Industria-Varejista</t>
  </si>
  <si>
    <t>84595</t>
  </si>
  <si>
    <t>Compra_569-MA-AP-Industria-Varejista</t>
  </si>
  <si>
    <t>71456</t>
  </si>
  <si>
    <t>Compra-569-MG-AP-Industria-Varejista</t>
  </si>
  <si>
    <t>71458</t>
  </si>
  <si>
    <t>Compra-569-MS-AP-Industria-Varejista</t>
  </si>
  <si>
    <t>71457</t>
  </si>
  <si>
    <t>Compra-569-MT-AP-Industria-Varejista</t>
  </si>
  <si>
    <t>84594</t>
  </si>
  <si>
    <t>Compra_569-PA-AP-Industria-Varejista</t>
  </si>
  <si>
    <t>84593</t>
  </si>
  <si>
    <t>Compra_569-PB-AP-Industria-Varejista</t>
  </si>
  <si>
    <t>84592</t>
  </si>
  <si>
    <t>Compra_569-PE-AP-Industria-Varejista</t>
  </si>
  <si>
    <t>84591</t>
  </si>
  <si>
    <t>Compra_569-PR-AP-Industria-Varejista</t>
  </si>
  <si>
    <t>71459</t>
  </si>
  <si>
    <t>Compra-569-RJ-AP-Industria-Varejista</t>
  </si>
  <si>
    <t>84590</t>
  </si>
  <si>
    <t>Compra_569-RS-AP-Industria-Varejista</t>
  </si>
  <si>
    <t>84589</t>
  </si>
  <si>
    <t>Compra_569-SC-AP-Industria-Varejista</t>
  </si>
  <si>
    <t>84588</t>
  </si>
  <si>
    <t>Compra_569-SE-AP-Industria-Varejista</t>
  </si>
  <si>
    <t>71460</t>
  </si>
  <si>
    <t>Compra-569-SP-AP-Industria-Varejista</t>
  </si>
  <si>
    <t>71461</t>
  </si>
  <si>
    <t>Compra-569-TO-AP-Industria-Varejista</t>
  </si>
  <si>
    <t>1,  1173, 1251</t>
  </si>
  <si>
    <t>1, 24, 774</t>
  </si>
  <si>
    <t>97477</t>
  </si>
  <si>
    <t>Compra_ICMS-RO-RO-Industria-Varejista</t>
  </si>
  <si>
    <t>188395</t>
  </si>
  <si>
    <t>Compra-AM-AM-Produtor Rural-Varejo-1300300-1302603</t>
  </si>
  <si>
    <t>1300300</t>
  </si>
  <si>
    <t>188396</t>
  </si>
  <si>
    <t>Compra-AM-AM-Produtor Rural-Varejo-1301100-1302603</t>
  </si>
  <si>
    <t>1301100</t>
  </si>
  <si>
    <t>188397</t>
  </si>
  <si>
    <t>Compra-AM-AM-Produtor Rural-Varejo-1301852-1302603</t>
  </si>
  <si>
    <t>1301852</t>
  </si>
  <si>
    <t>188398</t>
  </si>
  <si>
    <t>Compra-AM-AM-Produtor Rural-Varejo-1301902-1302603</t>
  </si>
  <si>
    <t>1301902</t>
  </si>
  <si>
    <t>188399</t>
  </si>
  <si>
    <t>Compra-AM-AM-Produtor Rural-Varejo-1302504-1302603</t>
  </si>
  <si>
    <t>1302504</t>
  </si>
  <si>
    <t>1, 1014</t>
  </si>
  <si>
    <t>Compra-AM-RS-Industria-Varejo-1302603--569</t>
  </si>
  <si>
    <t>1835671</t>
  </si>
  <si>
    <t>Compra-AM-ES-Indust_SN(ZFM)-Varej</t>
  </si>
  <si>
    <t>2554996</t>
  </si>
  <si>
    <t>Compra-AM-BA-Industria-Varejista-BIG</t>
  </si>
  <si>
    <t>1, 902</t>
  </si>
  <si>
    <t>128410</t>
  </si>
  <si>
    <t>CompraZF-AM-AL-Industria-Varejista</t>
  </si>
  <si>
    <t>2016-09-09 09:25:00</t>
  </si>
  <si>
    <t>128408</t>
  </si>
  <si>
    <t>CompraZF-AM-BA-Industria-Varejista</t>
  </si>
  <si>
    <t>128412</t>
  </si>
  <si>
    <t>CompraZF-AM-CE-Industria-Varejista</t>
  </si>
  <si>
    <t>2507339</t>
  </si>
  <si>
    <t>Compra-AM-DF-Industria-Varejo-1302603-569</t>
  </si>
  <si>
    <t>126459</t>
  </si>
  <si>
    <t>Compra-ZFM-AM-DF-Industria-Varejista</t>
  </si>
  <si>
    <t>2016-07-22 10:02:00</t>
  </si>
  <si>
    <t>1835669</t>
  </si>
  <si>
    <t>Compra-AM-ES-Indust(ZFM)-Varej</t>
  </si>
  <si>
    <t>2507340</t>
  </si>
  <si>
    <t>Compra-AM-GO-Industria-Varejo-1302603-569</t>
  </si>
  <si>
    <t>126460</t>
  </si>
  <si>
    <t>Compra-ZFM-AM-GO-Industria-Varejista</t>
  </si>
  <si>
    <t>126461</t>
  </si>
  <si>
    <t>Compra-ZFM-AM-MG-Industria-Varejista</t>
  </si>
  <si>
    <t>104140</t>
  </si>
  <si>
    <t>Compra-AM-PE-Ind-Var</t>
  </si>
  <si>
    <t>126462</t>
  </si>
  <si>
    <t>Compra-ZFM-AM-PR-Industria-Varejista</t>
  </si>
  <si>
    <t>126464</t>
  </si>
  <si>
    <t>Compra-ZFM-AM-RS-Industria-Varejista</t>
  </si>
  <si>
    <t>128409</t>
  </si>
  <si>
    <t>CompraZF-AM-SE-Industria-Varejista</t>
  </si>
  <si>
    <t>95150</t>
  </si>
  <si>
    <t>Compra-ZFM-AM-SP-Industria-Varejista</t>
  </si>
  <si>
    <t>188443</t>
  </si>
  <si>
    <t>Compra-AM-AM-Indústria SN-Varejo-1302603-1302603-5</t>
  </si>
  <si>
    <t>1, 777, 1039, 1471</t>
  </si>
  <si>
    <t>103979</t>
  </si>
  <si>
    <t>Compra-AM-AM-Ind_Lei_2.826/2003-Varejista</t>
  </si>
  <si>
    <t>1, 995</t>
  </si>
  <si>
    <t>95107</t>
  </si>
  <si>
    <t>Compra-AM-AM-Industria-Varejista</t>
  </si>
  <si>
    <t>188394</t>
  </si>
  <si>
    <t>Compra-AM-AM-Produtor Rural-Varejo-1302603-1302603</t>
  </si>
  <si>
    <t>95347</t>
  </si>
  <si>
    <t>Compra-AM-RR-Industria-Varejista</t>
  </si>
  <si>
    <t>188401</t>
  </si>
  <si>
    <t>Compra-AM-AM-Produtor Rural-Varejo-1303536-1302603</t>
  </si>
  <si>
    <t>188400</t>
  </si>
  <si>
    <t>Compra-AM-AM-Produtor Rural-Varejo-1303569-1302603</t>
  </si>
  <si>
    <t>1, 1173, 1251</t>
  </si>
  <si>
    <t>95458</t>
  </si>
  <si>
    <t>Compra-RR-RR-Industria-Varejista_1400100</t>
  </si>
  <si>
    <t>51017</t>
  </si>
  <si>
    <t>Compra-569-AL-SP-Industria-CD</t>
  </si>
  <si>
    <t>51018</t>
  </si>
  <si>
    <t>Compra-569-AM-SP-Industria-CD</t>
  </si>
  <si>
    <t>51019</t>
  </si>
  <si>
    <t>Compra-569-BA-SP-Industria-CD</t>
  </si>
  <si>
    <t>51020</t>
  </si>
  <si>
    <t>Compra-569-DF-SP-Industria-CD</t>
  </si>
  <si>
    <t>51021</t>
  </si>
  <si>
    <t>Compra-569-ES-SP-Industria-CD</t>
  </si>
  <si>
    <t>51022</t>
  </si>
  <si>
    <t>Compra-569-GO-SP-Industria-CD</t>
  </si>
  <si>
    <t>51023</t>
  </si>
  <si>
    <t>Compra-569-MG-SP-Industria-CD</t>
  </si>
  <si>
    <t>51024</t>
  </si>
  <si>
    <t>Compra-569-MS-SP-Industria-CD</t>
  </si>
  <si>
    <t>51025</t>
  </si>
  <si>
    <t>Compra-569-MT-SP-Industria-CD</t>
  </si>
  <si>
    <t>51026</t>
  </si>
  <si>
    <t>Compra-569-PA-SP-Industria-CD</t>
  </si>
  <si>
    <t>51027</t>
  </si>
  <si>
    <t>Compra-569-PE-SP-Industria-CD</t>
  </si>
  <si>
    <t>51028</t>
  </si>
  <si>
    <t>Compra-569-PR-SP-Industria-CD</t>
  </si>
  <si>
    <t>51029</t>
  </si>
  <si>
    <t>Compra-569-RJ-SP-Industria-CD</t>
  </si>
  <si>
    <t>51030</t>
  </si>
  <si>
    <t>Compra-569-RS-SP-Industria-CD</t>
  </si>
  <si>
    <t>51016</t>
  </si>
  <si>
    <t>Compra-569-SC-SP-Industria-CD</t>
  </si>
  <si>
    <t>51015</t>
  </si>
  <si>
    <t>Compra-569-SE-SP-Industria-CD</t>
  </si>
  <si>
    <t>51031</t>
  </si>
  <si>
    <t>Compra-569-SP-SP-Industria-CD</t>
  </si>
  <si>
    <t>980117</t>
  </si>
  <si>
    <t>Compra-RS-SP-Indústria SN-Distribuidor--569</t>
  </si>
  <si>
    <t>2020-02-19 10:57:00</t>
  </si>
  <si>
    <t>980116</t>
  </si>
  <si>
    <t>Compra-SP-SP-Indústria SN-Distribuidor--569</t>
  </si>
  <si>
    <t>2724664</t>
  </si>
  <si>
    <t>Compra-AC-SP-Industria-Distribuidor--569</t>
  </si>
  <si>
    <t>2023-04-28 14:58:00</t>
  </si>
  <si>
    <t>2724663</t>
  </si>
  <si>
    <t>Compra-AL-SP-Industria-Distribuidor--569</t>
  </si>
  <si>
    <t>2724662</t>
  </si>
  <si>
    <t>Compra-AM-SP-Industria-Distribuidor--569</t>
  </si>
  <si>
    <t>2724661</t>
  </si>
  <si>
    <t>Compra-AP-SP-Industria-Distribuidor--569</t>
  </si>
  <si>
    <t>2287331</t>
  </si>
  <si>
    <t>Compra-BA-BA-Industria-Distribuidor--569</t>
  </si>
  <si>
    <t>2022-04-08 07:57:00</t>
  </si>
  <si>
    <t>2421826</t>
  </si>
  <si>
    <t>Compra-BA-CE-Industria-Distribuidor</t>
  </si>
  <si>
    <t>2022-09-16 17:15:00</t>
  </si>
  <si>
    <t>2421831</t>
  </si>
  <si>
    <t>Compra-BA-RN-Industria-Distribuidor</t>
  </si>
  <si>
    <t>2421827</t>
  </si>
  <si>
    <t>Compra-BA-RS-Industria-Distribuidor</t>
  </si>
  <si>
    <t>2724660</t>
  </si>
  <si>
    <t>Compra-BA-SP-Industria-Distribuidor--569</t>
  </si>
  <si>
    <t>2421829</t>
  </si>
  <si>
    <t>Compra-CE-CE-Industria-Distribuidor</t>
  </si>
  <si>
    <t>2422682</t>
  </si>
  <si>
    <t>Compra-CE-RN-Industria-Distribuidor--569</t>
  </si>
  <si>
    <t>2022-09-19 15:23:00</t>
  </si>
  <si>
    <t>2421830</t>
  </si>
  <si>
    <t>Compra-CE-RS-Industria-Distribuidor</t>
  </si>
  <si>
    <t>2724659</t>
  </si>
  <si>
    <t>Compra-CE-SP-Industria-Distribuidor--569</t>
  </si>
  <si>
    <t>2724658</t>
  </si>
  <si>
    <t>211</t>
  </si>
  <si>
    <t>Compra-DF-SP-Industria-Distribuidor--569</t>
  </si>
  <si>
    <t>2421832</t>
  </si>
  <si>
    <t>Compra-ES-CE-Industria-Distribuidor</t>
  </si>
  <si>
    <t>2039861</t>
  </si>
  <si>
    <t>Compra-ES-ES-Industria-Distribuidor--569</t>
  </si>
  <si>
    <t>2021-06-08 12:00:00</t>
  </si>
  <si>
    <t>2039840</t>
  </si>
  <si>
    <t>Compra-ES-RJ-Industria-Distribuidor--569</t>
  </si>
  <si>
    <t>2421834</t>
  </si>
  <si>
    <t>Compra-ES-RN-Industria-Distribuidor</t>
  </si>
  <si>
    <t>2421833</t>
  </si>
  <si>
    <t>Compra-ES-RS-Industria-Distribuidor</t>
  </si>
  <si>
    <t>896987</t>
  </si>
  <si>
    <t>Compra-ES-SP-Industria-Distribuidor--569</t>
  </si>
  <si>
    <t>896989</t>
  </si>
  <si>
    <t>Compra-GO-SP-Industria-Distribuidor--569</t>
  </si>
  <si>
    <t>2724665</t>
  </si>
  <si>
    <t>Compra-MA-SP-Industria-Distribuidor--569</t>
  </si>
  <si>
    <t>2421835</t>
  </si>
  <si>
    <t>Compra-MG-CE-Industria-Distribuidor</t>
  </si>
  <si>
    <t>2039858</t>
  </si>
  <si>
    <t>Compra-MG-ES-Industria-Distribuidor--569</t>
  </si>
  <si>
    <t>2804010</t>
  </si>
  <si>
    <t>Compra-MG-PR-Industria-Distribuidor--569</t>
  </si>
  <si>
    <t>2023-07-11 09:16:00</t>
  </si>
  <si>
    <t>2039837</t>
  </si>
  <si>
    <t>Compra-MG-RJ-Industria-Distribuidor--569</t>
  </si>
  <si>
    <t>2421839</t>
  </si>
  <si>
    <t>Compra-PB-RN-Industria-Distribuidor</t>
  </si>
  <si>
    <t>2421836</t>
  </si>
  <si>
    <t>Compra-MG-RS-Industria-Distribuidor</t>
  </si>
  <si>
    <t>896991</t>
  </si>
  <si>
    <t>Compra-MG-SP-Industria-Distribuidor--569</t>
  </si>
  <si>
    <t>2039860</t>
  </si>
  <si>
    <t>Compra-MS-ES-Industria-Distribuidor--569</t>
  </si>
  <si>
    <t>2039839</t>
  </si>
  <si>
    <t>Compra-MS-RJ-Industria-Distribuidor--569</t>
  </si>
  <si>
    <t>2579093</t>
  </si>
  <si>
    <t>Compra-MS-SP-Industria-Distribuidor--569</t>
  </si>
  <si>
    <t>2023-03-15 16:15:00</t>
  </si>
  <si>
    <t>2724668</t>
  </si>
  <si>
    <t>Compra-MT-SP-Industria-Distribuidor--569</t>
  </si>
  <si>
    <t>2724667</t>
  </si>
  <si>
    <t>Compra-PA-SP-Industria-Distribuidor--569</t>
  </si>
  <si>
    <t>2421838</t>
  </si>
  <si>
    <t>Compra-PB-CE-Industria-Distribuidor</t>
  </si>
  <si>
    <t>2422684</t>
  </si>
  <si>
    <t>2022-09-19 15:24:00</t>
  </si>
  <si>
    <t>2724666</t>
  </si>
  <si>
    <t>Compra-PB-SP-Industria-Distribuidor--569</t>
  </si>
  <si>
    <t>2421840</t>
  </si>
  <si>
    <t>Compra-PE-CE-Industria-Distribuidor</t>
  </si>
  <si>
    <t>2421841</t>
  </si>
  <si>
    <t>Compra-PE-RN-Industria-Distribuidor</t>
  </si>
  <si>
    <t>896993</t>
  </si>
  <si>
    <t>Compra-PE-SP-Industria-Distribuidor--569</t>
  </si>
  <si>
    <t>2421842</t>
  </si>
  <si>
    <t>Compra-PI-CE-Industria-Distribuidor</t>
  </si>
  <si>
    <t>2724669</t>
  </si>
  <si>
    <t>Compra-PI-SP-Industria-Distribuidor--569</t>
  </si>
  <si>
    <t>2421843</t>
  </si>
  <si>
    <t>Compra-PR-CE-Industria-Distribuidor</t>
  </si>
  <si>
    <t>2039857</t>
  </si>
  <si>
    <t>Compra-PR-ES-Industria-Distribuidor--569</t>
  </si>
  <si>
    <t>2804011</t>
  </si>
  <si>
    <t>Compra-PR-PR-Industria-Distribuidor--569</t>
  </si>
  <si>
    <t>2039836</t>
  </si>
  <si>
    <t>Compra-PR-RJ-Industria-Distribuidor--569</t>
  </si>
  <si>
    <t>2421845</t>
  </si>
  <si>
    <t>Compra-PR-RN-Industria-Distribuidor</t>
  </si>
  <si>
    <t>2421844</t>
  </si>
  <si>
    <t>Compra-PR-RS-Industria-Distribuidor</t>
  </si>
  <si>
    <t>896995</t>
  </si>
  <si>
    <t>Compra-PR-SP-Industria-Distribuidor--569</t>
  </si>
  <si>
    <t>2421846</t>
  </si>
  <si>
    <t>Compra-RJ-CE-Industria-Distribuidor</t>
  </si>
  <si>
    <t>2039855</t>
  </si>
  <si>
    <t>Compra-RJ-ES-Industria-Distribuidor--569</t>
  </si>
  <si>
    <t>2039834</t>
  </si>
  <si>
    <t>Compra-RJ-RJ-Industria-Distribuidor--569</t>
  </si>
  <si>
    <t>2421848</t>
  </si>
  <si>
    <t>Compra-RJ-RN-Industria-Distribuidor</t>
  </si>
  <si>
    <t>2421847</t>
  </si>
  <si>
    <t>Compra-RJ-RS-Industria-Distribuidor</t>
  </si>
  <si>
    <t>896997</t>
  </si>
  <si>
    <t>Compra-RJ-SP-Industria-Distribuidor--569</t>
  </si>
  <si>
    <t>2421849</t>
  </si>
  <si>
    <t>Compra-RN-CE-Industria-Distribuidor</t>
  </si>
  <si>
    <t>2421851</t>
  </si>
  <si>
    <t>Compra-RN-RN-Industria-Distribuidor</t>
  </si>
  <si>
    <t>2421850</t>
  </si>
  <si>
    <t>Compra-RN-RS-Industria-Distribuidor</t>
  </si>
  <si>
    <t>896999</t>
  </si>
  <si>
    <t>Compra-RN-SP-Industria-Distribuidor--569</t>
  </si>
  <si>
    <t>2724671</t>
  </si>
  <si>
    <t>Compra-RO-SP-Industria-Distribuidor--569</t>
  </si>
  <si>
    <t>2724670</t>
  </si>
  <si>
    <t>Compra-RR-SP-Industria-Distribuidor--569</t>
  </si>
  <si>
    <t>2421852</t>
  </si>
  <si>
    <t>Compra-RS-CE-Industria-Distribuidor</t>
  </si>
  <si>
    <t>2804012</t>
  </si>
  <si>
    <t>Compra-RS-PR-Industria-Distribuidor--569</t>
  </si>
  <si>
    <t>2421854</t>
  </si>
  <si>
    <t>Compra-RS-RN-Industria-Distribuidor</t>
  </si>
  <si>
    <t>2421853</t>
  </si>
  <si>
    <t>Compra-RS-RS-Industria-Distribuidor</t>
  </si>
  <si>
    <t>897001</t>
  </si>
  <si>
    <t>Compra-RS-SP-Industria-Distribuidor--569</t>
  </si>
  <si>
    <t>2421855</t>
  </si>
  <si>
    <t>Compra-SC-CE-Industria-Distribuidor</t>
  </si>
  <si>
    <t>2039859</t>
  </si>
  <si>
    <t>Compra-SC-ES-Industria-Distribuidor--569</t>
  </si>
  <si>
    <t>2804013</t>
  </si>
  <si>
    <t>Compra-SC-PR-Industria-Distribuidor--569</t>
  </si>
  <si>
    <t>2039838</t>
  </si>
  <si>
    <t>Compra-SC-RJ-Industria-Distribuidor--569</t>
  </si>
  <si>
    <t>2421857</t>
  </si>
  <si>
    <t>Compra-SC-RN-Industria-Distribuidor</t>
  </si>
  <si>
    <t>2421856</t>
  </si>
  <si>
    <t>Compra-SC-RS-Industria-Distribuidor</t>
  </si>
  <si>
    <t>897003</t>
  </si>
  <si>
    <t>Compra-SC-SP-Industria-Distribuidor--569</t>
  </si>
  <si>
    <t>2724672</t>
  </si>
  <si>
    <t>Compra-SE-SP-Industria-Distribuidor--569</t>
  </si>
  <si>
    <t>2421858</t>
  </si>
  <si>
    <t>Compra-SP-CE-Industria-Distribuidor</t>
  </si>
  <si>
    <t>2039856</t>
  </si>
  <si>
    <t>Compra-SP-ES-Industria-Distribuidor--569</t>
  </si>
  <si>
    <t>2156184</t>
  </si>
  <si>
    <t>Compra-SP-MG-Industria-Distribuidor--569</t>
  </si>
  <si>
    <t>2021-11-23 08:43:00</t>
  </si>
  <si>
    <t>2804014</t>
  </si>
  <si>
    <t>Compra-SP-PR-Industria-Distribuidor--569</t>
  </si>
  <si>
    <t>2039835</t>
  </si>
  <si>
    <t>Compra-SP-RJ-Industria-Distribuidor--569</t>
  </si>
  <si>
    <t>2421860</t>
  </si>
  <si>
    <t>Compra-SP-RN-Industria-Distribuidor</t>
  </si>
  <si>
    <t>2421859</t>
  </si>
  <si>
    <t>Compra-SP-RS-Industria-Distribuidor</t>
  </si>
  <si>
    <t>897005</t>
  </si>
  <si>
    <t>Compra-SP-SP-Industria-Distribuidor--569</t>
  </si>
  <si>
    <t>2724673</t>
  </si>
  <si>
    <t>Compra-TO-SP-Industria-Distribuidor--569</t>
  </si>
  <si>
    <t>831931</t>
  </si>
  <si>
    <t>Compra-AL-SP-Prod Rur-Distrib--569</t>
  </si>
  <si>
    <t>2019-09-20 17:17:00</t>
  </si>
  <si>
    <t>831933</t>
  </si>
  <si>
    <t>Compra-ES-SP-Prod Rur-Distrib--569</t>
  </si>
  <si>
    <t>831935</t>
  </si>
  <si>
    <t>Compra-GO-SP-Prod Rur-Distrib--569</t>
  </si>
  <si>
    <t>831937</t>
  </si>
  <si>
    <t>Compra-MG-SP-Prod Rur-Distrib--569</t>
  </si>
  <si>
    <t>831950</t>
  </si>
  <si>
    <t>Compra-PA-SP-Prod Rur-Distrib--569</t>
  </si>
  <si>
    <t>831941</t>
  </si>
  <si>
    <t>Compra-PE-SP-Prod Rur-Distrib--569</t>
  </si>
  <si>
    <t>831939</t>
  </si>
  <si>
    <t>Compra-PR-SP-Prod Rur-Distrib--569</t>
  </si>
  <si>
    <t>831947</t>
  </si>
  <si>
    <t>Compra-RJ-SP-Prod Rur-Distrib--569</t>
  </si>
  <si>
    <t>831943</t>
  </si>
  <si>
    <t>Compra-RS-SP-Prod Rur-Distrib--569</t>
  </si>
  <si>
    <t>831945</t>
  </si>
  <si>
    <t>Compra-SC-SP-Prod Rur-Distrib--569</t>
  </si>
  <si>
    <t>831949</t>
  </si>
  <si>
    <t>Compra-SP-SP-Prod Rur-Distrib--569</t>
  </si>
  <si>
    <t>2752081</t>
  </si>
  <si>
    <t>Compra-DF-SP-importador-Distribuidor--569</t>
  </si>
  <si>
    <t>2023-05-26 08:46:00</t>
  </si>
  <si>
    <t>2752080</t>
  </si>
  <si>
    <t>Compra-GO-SP-importador-Distribuidor--569</t>
  </si>
  <si>
    <t>2752079</t>
  </si>
  <si>
    <t>Compra-RO-SP-importador-Distribuidor--569</t>
  </si>
  <si>
    <t>2752078</t>
  </si>
  <si>
    <t>Compra-SC-SP-importador-Distribuidor--569</t>
  </si>
  <si>
    <t>2752077</t>
  </si>
  <si>
    <t>Compra-SP-SP-importador-Distribuidor--569</t>
  </si>
  <si>
    <t>101928</t>
  </si>
  <si>
    <t>Compra-SP-SP-Ind_Cent_Dist_Subst</t>
  </si>
  <si>
    <t>125725</t>
  </si>
  <si>
    <t>SN_Compra_CE-PE-Industria-Varejista</t>
  </si>
  <si>
    <t>2016-07-11 16:22:00</t>
  </si>
  <si>
    <t>125726</t>
  </si>
  <si>
    <t>SN_Compra_GO-PE-Industria-Varejista</t>
  </si>
  <si>
    <t>125727</t>
  </si>
  <si>
    <t>SN_Compra_MG-PE-Industria-Varejista</t>
  </si>
  <si>
    <t>125728</t>
  </si>
  <si>
    <t>SN_Compra_RS-PE-Industria-Varejista</t>
  </si>
  <si>
    <t>125340</t>
  </si>
  <si>
    <t>Compra-AC-PE-Industria-Atacado(1205)</t>
  </si>
  <si>
    <t>2016-06-30 10:53:00</t>
  </si>
  <si>
    <t>125341</t>
  </si>
  <si>
    <t>Compra-AL-PE-Industria-Atacado(1205)</t>
  </si>
  <si>
    <t>125342</t>
  </si>
  <si>
    <t>Compra-AM-PE-Industria-Atacado(1205)</t>
  </si>
  <si>
    <t>125343</t>
  </si>
  <si>
    <t>Compra-AP-PE-Industria-Atacado(1205)</t>
  </si>
  <si>
    <t>125344</t>
  </si>
  <si>
    <t>Compra-BA-PE-Industria-Atacado(1205)</t>
  </si>
  <si>
    <t>125345</t>
  </si>
  <si>
    <t>Compra-CE-PE-Industria-Atacado(1205)</t>
  </si>
  <si>
    <t>125346</t>
  </si>
  <si>
    <t>Compra-DF-PE-Industria-Atacado(1205)</t>
  </si>
  <si>
    <t>125347</t>
  </si>
  <si>
    <t>Compra-ES-PE-Industria-Atacado(1205)</t>
  </si>
  <si>
    <t>125348</t>
  </si>
  <si>
    <t>Compra-GO-PE-Industria-Atacado(1205)</t>
  </si>
  <si>
    <t>125349</t>
  </si>
  <si>
    <t>Compra-MA-PE-Industria-Atacado(1205)</t>
  </si>
  <si>
    <t>125350</t>
  </si>
  <si>
    <t>Compra-MG-PE-Industria-Atacado(1205)</t>
  </si>
  <si>
    <t>125351</t>
  </si>
  <si>
    <t>Compra-MS-PE-Industria-Atacado(1205)</t>
  </si>
  <si>
    <t>125352</t>
  </si>
  <si>
    <t>Compra-MT-PE-Industria-Atacado(1205)</t>
  </si>
  <si>
    <t>125353</t>
  </si>
  <si>
    <t>Compra-PA-PE-Industria-Atacado(1205)</t>
  </si>
  <si>
    <t>125354</t>
  </si>
  <si>
    <t>Compra-PB-PE-Industria-Atacado(1205)</t>
  </si>
  <si>
    <t>125355</t>
  </si>
  <si>
    <t>Compra-PE-PE-Industria-Atacado(1205)</t>
  </si>
  <si>
    <t>125356</t>
  </si>
  <si>
    <t>Compra-PI-PE-Industria-Atacado(1205)</t>
  </si>
  <si>
    <t>125357</t>
  </si>
  <si>
    <t>Compra-PR-PE-Industria-Atacado(1205)</t>
  </si>
  <si>
    <t>125358</t>
  </si>
  <si>
    <t>Compra-RJ-PE-Industria-Atacado(1205)</t>
  </si>
  <si>
    <t>125359</t>
  </si>
  <si>
    <t>Compra-RN-PE-Industria-Atacado(1205)</t>
  </si>
  <si>
    <t>125360</t>
  </si>
  <si>
    <t>Compra-RO-PE-Industria-Atacado(1205)</t>
  </si>
  <si>
    <t>125361</t>
  </si>
  <si>
    <t>Compra-RR-PE-Industria-Atacado(1205)</t>
  </si>
  <si>
    <t>125362</t>
  </si>
  <si>
    <t>Compra-RS-PE-Industria-Atacado(1205)</t>
  </si>
  <si>
    <t>125363</t>
  </si>
  <si>
    <t>Compra-SC-PE-Industria-Atacado(1205)</t>
  </si>
  <si>
    <t>125364</t>
  </si>
  <si>
    <t>Compra-SE-PE-Industria-Atacado(1205)</t>
  </si>
  <si>
    <t>125365</t>
  </si>
  <si>
    <t>Compra-SP-PE-Industria-Atacado(1205)</t>
  </si>
  <si>
    <t>125366</t>
  </si>
  <si>
    <t>Compra-TO-PE-Industria-Atacado(1205)</t>
  </si>
  <si>
    <t>125544</t>
  </si>
  <si>
    <t>Compra-569-ZFM-PE-Industria-Atacado(1205)</t>
  </si>
  <si>
    <t>2016-07-05 11:55:00</t>
  </si>
  <si>
    <t>924857</t>
  </si>
  <si>
    <t>Compra_MG-MG_Prod_Rural_Atac_CNAE-4621-4</t>
  </si>
  <si>
    <t>924150</t>
  </si>
  <si>
    <t>151075</t>
  </si>
  <si>
    <t>Compra- SN_AL-BA-Industria-Atacado</t>
  </si>
  <si>
    <t>151077</t>
  </si>
  <si>
    <t>Compra- SN_PR-BA-Industria-Atacado</t>
  </si>
  <si>
    <t>2017-06-13 08:35:00</t>
  </si>
  <si>
    <t>151079</t>
  </si>
  <si>
    <t>Compra- SN_RJ-BA-Industria-Atacado</t>
  </si>
  <si>
    <t>2017-06-13 08:37:00</t>
  </si>
  <si>
    <t>152190</t>
  </si>
  <si>
    <t>Compra-SE-BA-Industria-Atacado-569</t>
  </si>
  <si>
    <t>152189</t>
  </si>
  <si>
    <t>Compra-SP-BA-Industria-Atacado-569</t>
  </si>
  <si>
    <t>146718</t>
  </si>
  <si>
    <t>Compra-SP-PE-Industria(823)-Varejo(1487)</t>
  </si>
  <si>
    <t>1, 823</t>
  </si>
  <si>
    <t>2017-03-13 11:35:00</t>
  </si>
  <si>
    <t>152328</t>
  </si>
  <si>
    <t>Compra_AL-BA-Industria-Atacado-569</t>
  </si>
  <si>
    <t>2017-07-19 16:39:00</t>
  </si>
  <si>
    <t>119821</t>
  </si>
  <si>
    <t>Compra-AL-PE-Ind.-Varej.</t>
  </si>
  <si>
    <t>2016-04-28 17:05:00</t>
  </si>
  <si>
    <t>152194</t>
  </si>
  <si>
    <t>Compra-AM-BA-Industria-Atacado-569</t>
  </si>
  <si>
    <t>2213674</t>
  </si>
  <si>
    <t>Compra-AM-PR-Industria-Subst Trib (RE)--569</t>
  </si>
  <si>
    <t>2022-01-14 10:13:00</t>
  </si>
  <si>
    <t>119822</t>
  </si>
  <si>
    <t>Compra-BA-PE-Ind.-Varej.</t>
  </si>
  <si>
    <t>152195</t>
  </si>
  <si>
    <t>Compra-CE-BA-Industria-Atacado-569</t>
  </si>
  <si>
    <t>119823</t>
  </si>
  <si>
    <t>Compra-CE-PE-Ind.-Varej.</t>
  </si>
  <si>
    <t>152196</t>
  </si>
  <si>
    <t>Compra-DF-BA-Industria-Atacado-569</t>
  </si>
  <si>
    <t>2213675</t>
  </si>
  <si>
    <t>Compra-DF-PR-Industria-Subst Trib (RE)--569</t>
  </si>
  <si>
    <t>152197</t>
  </si>
  <si>
    <t>Compra-ES-BA-Industria-Atacado-569</t>
  </si>
  <si>
    <t>119824</t>
  </si>
  <si>
    <t>Compra-ES-PE-Ind.-Varej.</t>
  </si>
  <si>
    <t>2213676</t>
  </si>
  <si>
    <t>Compra-ES-PR-Industria-Subst Trib (RE)--569</t>
  </si>
  <si>
    <t>152198</t>
  </si>
  <si>
    <t>Compra-GO-BA-Industria-Atacado-569</t>
  </si>
  <si>
    <t>134569</t>
  </si>
  <si>
    <t>Compra_GO_PE_Ind_Varejista</t>
  </si>
  <si>
    <t>2016-10-27 14:58:00</t>
  </si>
  <si>
    <t>2213677</t>
  </si>
  <si>
    <t>Compra-GO-PR-Industria-Subst Trib (RE)--569</t>
  </si>
  <si>
    <t>152199</t>
  </si>
  <si>
    <t>Compra-MA-BA-Industria-Atacado-569</t>
  </si>
  <si>
    <t>152200</t>
  </si>
  <si>
    <t>Compra-MG-BA-Industria-Atacado-569</t>
  </si>
  <si>
    <t>119825</t>
  </si>
  <si>
    <t>Compra-MG-PE-Ind.-Varej.</t>
  </si>
  <si>
    <t>2213678</t>
  </si>
  <si>
    <t>Compra-MG-PR-Industria-Subst Trib (RE)--569</t>
  </si>
  <si>
    <t>152201</t>
  </si>
  <si>
    <t>Compra-MS-BA-Industria-Atacado-569</t>
  </si>
  <si>
    <t>119826</t>
  </si>
  <si>
    <t>Compra-MS-PE-Ind.-Varej.</t>
  </si>
  <si>
    <t>152202</t>
  </si>
  <si>
    <t>Compra-MT-BA-Industria-Atacado-569</t>
  </si>
  <si>
    <t>119827</t>
  </si>
  <si>
    <t>Compra-MT-PE-Ind.-Varej.</t>
  </si>
  <si>
    <t>152203</t>
  </si>
  <si>
    <t>Compra-PA-BA-Industria-Atacado-569</t>
  </si>
  <si>
    <t>119828</t>
  </si>
  <si>
    <t>Compra-PA-PE-Ind.-Varej.</t>
  </si>
  <si>
    <t>152204</t>
  </si>
  <si>
    <t>Compra-PB-BA-Industria-Atacado-569</t>
  </si>
  <si>
    <t>119829</t>
  </si>
  <si>
    <t>Compra-PB-PE-Ind.-Varej.</t>
  </si>
  <si>
    <t>152205</t>
  </si>
  <si>
    <t>Compra-PE-BA-Industria-Atacado-569</t>
  </si>
  <si>
    <t>152206</t>
  </si>
  <si>
    <t>Compra-PI-BA-Industria-Atacado-569</t>
  </si>
  <si>
    <t>152329</t>
  </si>
  <si>
    <t>Compra_PR-BA-Industria-Atacado-569</t>
  </si>
  <si>
    <t>119830</t>
  </si>
  <si>
    <t>Compra-PR-PE-Ind.-Varej.</t>
  </si>
  <si>
    <t>2219029</t>
  </si>
  <si>
    <t>Compra-PR-PR-Industria-Subst Trib (RE)--569</t>
  </si>
  <si>
    <t>2022-01-20 09:25:00</t>
  </si>
  <si>
    <t>152330</t>
  </si>
  <si>
    <t>Compra_RJ-BA-Industria-Atacado-569</t>
  </si>
  <si>
    <t>119831</t>
  </si>
  <si>
    <t>Compra-RJ-PE-Ind.-Varej.</t>
  </si>
  <si>
    <t>2213679</t>
  </si>
  <si>
    <t>Compra-RJ-PR-Industria-Subst Trib (RE)--569</t>
  </si>
  <si>
    <t>152207</t>
  </si>
  <si>
    <t>Compra-RN-BA-Industria-Atacado-569</t>
  </si>
  <si>
    <t>119832</t>
  </si>
  <si>
    <t>Compra-RN-PE-Ind.-Varej.</t>
  </si>
  <si>
    <t>152208</t>
  </si>
  <si>
    <t>Compra-RO-BA-Industria-Atacado-569</t>
  </si>
  <si>
    <t>152209</t>
  </si>
  <si>
    <t>Compra-RS-BA-Industria-Atacado-569</t>
  </si>
  <si>
    <t>2213680</t>
  </si>
  <si>
    <t>Compra-RS-PR-Industria-Subst Trib (RE)--569</t>
  </si>
  <si>
    <t>152210</t>
  </si>
  <si>
    <t>Compra-SC-BA-Industria-Atacado-569</t>
  </si>
  <si>
    <t>119820</t>
  </si>
  <si>
    <t>Compra-SC-PE-Ind.-Varej.</t>
  </si>
  <si>
    <t>2016-04-28 17:02:00</t>
  </si>
  <si>
    <t>2213681</t>
  </si>
  <si>
    <t>Compra-SC-PR-Industria-Subst Trib (RE)--569</t>
  </si>
  <si>
    <t>152331</t>
  </si>
  <si>
    <t>Compra_SE-BA-Industria-Atacado-569</t>
  </si>
  <si>
    <t>131702</t>
  </si>
  <si>
    <t>Compra_SE_PE_Atacado_Varejista</t>
  </si>
  <si>
    <t>2016-10-06 14:32:00</t>
  </si>
  <si>
    <t>152332</t>
  </si>
  <si>
    <t>Compra_SP-BA-Industria-Atacado-569</t>
  </si>
  <si>
    <t>119833</t>
  </si>
  <si>
    <t>Compra-SP-PE-Ind.-Varej.</t>
  </si>
  <si>
    <t>2213682</t>
  </si>
  <si>
    <t>Compra-SP-PR-Industria-Subst Trib (RE)--569</t>
  </si>
  <si>
    <t>152211</t>
  </si>
  <si>
    <t>Compra-TO-BA-Industria-Atacado-569</t>
  </si>
  <si>
    <t>119834</t>
  </si>
  <si>
    <t>Compra-TO-PE-Ind.-Varej.</t>
  </si>
  <si>
    <t>152212</t>
  </si>
  <si>
    <t>Compra-MS-BA-Produtor Rural-Atacado-569</t>
  </si>
  <si>
    <t>119852</t>
  </si>
  <si>
    <t>Compra-AM-PE-Ind.-Varej.</t>
  </si>
  <si>
    <t>2016-04-28 17:34:00</t>
  </si>
  <si>
    <t>2213683</t>
  </si>
  <si>
    <t>Compra-AM-PR-Industria-Subst Trib (RE)-1302603--56</t>
  </si>
  <si>
    <t>2206051</t>
  </si>
  <si>
    <t>Compra-AM-PR-Industria-Atacadista-ST--569</t>
  </si>
  <si>
    <t>2206053</t>
  </si>
  <si>
    <t>Compra-DF-PR-Industria-Atacadista-ST--569</t>
  </si>
  <si>
    <t>2206054</t>
  </si>
  <si>
    <t>Compra-ES-PR-Industria-Atacadista-ST--569</t>
  </si>
  <si>
    <t>2206055</t>
  </si>
  <si>
    <t>Compra-GO-PR-Industria-Atacadista-ST--569</t>
  </si>
  <si>
    <t>2206056</t>
  </si>
  <si>
    <t>Compra-MG-PR-Industria-Atacadista-ST--569</t>
  </si>
  <si>
    <t>2206057</t>
  </si>
  <si>
    <t>Compra-PR-PR-Industria-Atacadista-ST--569</t>
  </si>
  <si>
    <t>2206058</t>
  </si>
  <si>
    <t>Compra-RJ-PR-Industria-Atacadista-ST--569</t>
  </si>
  <si>
    <t>2206059</t>
  </si>
  <si>
    <t>Compra-RS-PR-Industria-Atacadista-ST--569</t>
  </si>
  <si>
    <t>2206060</t>
  </si>
  <si>
    <t>Compra-SC-PR-Industria-Atacadista-ST--569</t>
  </si>
  <si>
    <t>2312699</t>
  </si>
  <si>
    <t>Compra-RE-SP-MG-Industria-Atacadista-ST--569</t>
  </si>
  <si>
    <t>2022-05-11 16:34:00</t>
  </si>
  <si>
    <t>2206061</t>
  </si>
  <si>
    <t>Compra-SP-PR-Industria-Atacadista-ST--569</t>
  </si>
  <si>
    <t>2312702</t>
  </si>
  <si>
    <t>Compra-RE-SP-SP-Industria-Atacadista-ST--569</t>
  </si>
  <si>
    <t>2206482</t>
  </si>
  <si>
    <t>Compra-AM-PR-Industria-Atacadista-ST-1302603--569</t>
  </si>
  <si>
    <t>2022-01-10 13:05:00</t>
  </si>
  <si>
    <t>Compra-PE-PE-Ind.-Varej.</t>
  </si>
  <si>
    <t>1, 1482</t>
  </si>
  <si>
    <t>3276793</t>
  </si>
  <si>
    <t>2024-10-16 09:36:00</t>
  </si>
  <si>
    <t>192908</t>
  </si>
  <si>
    <t>Compra-AC-SP-Ind SN-Ind SN--569</t>
  </si>
  <si>
    <t>2018-08-29 10:18:00</t>
  </si>
  <si>
    <t>192906</t>
  </si>
  <si>
    <t>Compra-AL-SP-Ind SN-Ind SN--569</t>
  </si>
  <si>
    <t>192904</t>
  </si>
  <si>
    <t>Compra-AM-SP-Ind SN-Ind SN--569</t>
  </si>
  <si>
    <t>192902</t>
  </si>
  <si>
    <t>Compra-AP-SP-Ind SN-Ind SN--569</t>
  </si>
  <si>
    <t>192900</t>
  </si>
  <si>
    <t>Compra-BA-SP-Ind SN-Ind SN--569</t>
  </si>
  <si>
    <t>192898</t>
  </si>
  <si>
    <t>Compra-CE-SP-Ind SN-Ind SN--569</t>
  </si>
  <si>
    <t>192896</t>
  </si>
  <si>
    <t>Compra-DF-SP-Ind SN-Ind SN--569</t>
  </si>
  <si>
    <t>192894</t>
  </si>
  <si>
    <t>Compra-ES-SP-Ind SN-Ind SN--569</t>
  </si>
  <si>
    <t>192892</t>
  </si>
  <si>
    <t>Compra-GO-SP-Ind SN-Ind SN--569</t>
  </si>
  <si>
    <t>192890</t>
  </si>
  <si>
    <t>Compra-MA-SP-Ind SN-Ind SN--569</t>
  </si>
  <si>
    <t>192888</t>
  </si>
  <si>
    <t>Compra-MG-SP-Ind SN-Ind SN--569</t>
  </si>
  <si>
    <t>192886</t>
  </si>
  <si>
    <t>Compra-MS-SP-Ind SN-Ind SN--569</t>
  </si>
  <si>
    <t>192884</t>
  </si>
  <si>
    <t>Compra-MT-SP-Ind SN-Ind SN--569</t>
  </si>
  <si>
    <t>192882</t>
  </si>
  <si>
    <t>Compra-PA-SP-Ind SN-Ind SN--569</t>
  </si>
  <si>
    <t>192880</t>
  </si>
  <si>
    <t>Compra-PB-SP-Ind SN-Ind SN--569</t>
  </si>
  <si>
    <t>192878</t>
  </si>
  <si>
    <t>Compra-PE-SP-Ind SN-Ind SN--569</t>
  </si>
  <si>
    <t>192876</t>
  </si>
  <si>
    <t>Compra-PI-SP-Ind SN-Ind SN--569</t>
  </si>
  <si>
    <t>192874</t>
  </si>
  <si>
    <t>Compra-PR-SP-Ind SN-Ind SN--569</t>
  </si>
  <si>
    <t>192872</t>
  </si>
  <si>
    <t>Compra-RJ-SP-Ind SN-Ind SN--569</t>
  </si>
  <si>
    <t>192870</t>
  </si>
  <si>
    <t>Compra-RN-SP-Ind SN-Ind SN--569</t>
  </si>
  <si>
    <t>192868</t>
  </si>
  <si>
    <t>Compra-RO-SP-Ind SN-Ind SN--569</t>
  </si>
  <si>
    <t>192866</t>
  </si>
  <si>
    <t>Compra-RR-SP-Ind SN-Ind SN--569</t>
  </si>
  <si>
    <t>192864</t>
  </si>
  <si>
    <t>Compra-RS-SP-Ind SN-Ind SN--569</t>
  </si>
  <si>
    <t>192862</t>
  </si>
  <si>
    <t>Compra-SC-SP-Ind SN-Ind SN--569</t>
  </si>
  <si>
    <t>192860</t>
  </si>
  <si>
    <t>Compra-SE-SP-Ind SN-Ind SN--569</t>
  </si>
  <si>
    <t>157618</t>
  </si>
  <si>
    <t>Compra-SP-AM-Indústria SN-Indústria SN--569</t>
  </si>
  <si>
    <t>2017-12-14 14:18:00</t>
  </si>
  <si>
    <t>157613</t>
  </si>
  <si>
    <t>Compra-SP-MG-Indústria SN-Indústria SN--569</t>
  </si>
  <si>
    <t>157617</t>
  </si>
  <si>
    <t>Compra-SP-PR-Indústria SN-Indústria SN--569</t>
  </si>
  <si>
    <t>157614</t>
  </si>
  <si>
    <t>Compra-SP-RJ-Indústria SN-Indústria SN--569</t>
  </si>
  <si>
    <t>157616</t>
  </si>
  <si>
    <t>Compra-SP-RS-Indústria SN-Indústria SN--569</t>
  </si>
  <si>
    <t>157615</t>
  </si>
  <si>
    <t>Compra-SP-SC-Indústria SN-Indústria SN--569</t>
  </si>
  <si>
    <t>157612</t>
  </si>
  <si>
    <t>Compra-SP-SP-Indústria SN-Indústria SN--569</t>
  </si>
  <si>
    <t>192858</t>
  </si>
  <si>
    <t>Compra-TO-SP-Ind SN-Ind SN--569</t>
  </si>
  <si>
    <t>192960</t>
  </si>
  <si>
    <t>Compra-AC-SP-Ind-Ind SN--569</t>
  </si>
  <si>
    <t>192958</t>
  </si>
  <si>
    <t>Compra-AL-SP-Ind-Ind SN--569</t>
  </si>
  <si>
    <t>192956</t>
  </si>
  <si>
    <t>Compra-AM-SP-Ind-Ind SN--569</t>
  </si>
  <si>
    <t>192954</t>
  </si>
  <si>
    <t>Compra-AP-SP-Ind-Ind SN--569</t>
  </si>
  <si>
    <t>192952</t>
  </si>
  <si>
    <t>Compra-BA-SP-Ind-Ind SN--569</t>
  </si>
  <si>
    <t>192950</t>
  </si>
  <si>
    <t>Compra-CE-SP-Ind-Ind SN--569</t>
  </si>
  <si>
    <t>192948</t>
  </si>
  <si>
    <t>Compra-DF-SP-Ind-Ind SN--569</t>
  </si>
  <si>
    <t>192946</t>
  </si>
  <si>
    <t>Compra-ES-SP-Ind-Ind SN--569</t>
  </si>
  <si>
    <t>192944</t>
  </si>
  <si>
    <t>Compra-GO-SP-Ind-Ind SN--569</t>
  </si>
  <si>
    <t>192942</t>
  </si>
  <si>
    <t>Compra-MA-SP-Ind-Ind SN--569</t>
  </si>
  <si>
    <t>192940</t>
  </si>
  <si>
    <t>Compra-MG-SP-Ind-Ind SN--569</t>
  </si>
  <si>
    <t>192938</t>
  </si>
  <si>
    <t>Compra-MS-SP-Ind-Ind SN--569</t>
  </si>
  <si>
    <t>192936</t>
  </si>
  <si>
    <t>Compra-MT-SP-Ind-Ind SN--569</t>
  </si>
  <si>
    <t>192934</t>
  </si>
  <si>
    <t>Compra-PA-SP-Ind-Ind SN--569</t>
  </si>
  <si>
    <t>192932</t>
  </si>
  <si>
    <t>Compra-PB-SP-Ind-Ind SN--569</t>
  </si>
  <si>
    <t>192930</t>
  </si>
  <si>
    <t>Compra-PE-SP-Ind-Ind SN--569</t>
  </si>
  <si>
    <t>192928</t>
  </si>
  <si>
    <t>Compra-PI-SP-Ind-Ind SN--569</t>
  </si>
  <si>
    <t>192926</t>
  </si>
  <si>
    <t>Compra-PR-SP-Ind-Ind SN--569</t>
  </si>
  <si>
    <t>192924</t>
  </si>
  <si>
    <t>Compra-RJ-SP-Ind-Ind SN--569</t>
  </si>
  <si>
    <t>192922</t>
  </si>
  <si>
    <t>Compra-RN-SP-Ind-Ind SN--569</t>
  </si>
  <si>
    <t>192920</t>
  </si>
  <si>
    <t>Compra-RO-SP-Ind-Ind SN--569</t>
  </si>
  <si>
    <t>192918</t>
  </si>
  <si>
    <t>Compra-RR-SP-Ind-Ind SN--569</t>
  </si>
  <si>
    <t>192916</t>
  </si>
  <si>
    <t>Compra-RS-SP-Ind-Ind SN--569</t>
  </si>
  <si>
    <t>192914</t>
  </si>
  <si>
    <t>Compra-SC-SP-Ind-Ind SN--569</t>
  </si>
  <si>
    <t>192912</t>
  </si>
  <si>
    <t>Compra-SE-SP-Ind-Ind SN--569</t>
  </si>
  <si>
    <t>157625</t>
  </si>
  <si>
    <t>Compra-SP-AM-Industria-Indústria SN--569</t>
  </si>
  <si>
    <t>157620</t>
  </si>
  <si>
    <t>Compra-SP-MG-Industria-Indústria SN--569</t>
  </si>
  <si>
    <t>157624</t>
  </si>
  <si>
    <t>Compra-SP-PR-Industria-Indústria SN--569</t>
  </si>
  <si>
    <t>157621</t>
  </si>
  <si>
    <t>Compra-SP-RJ-Industria-Indústria SN--569</t>
  </si>
  <si>
    <t>157623</t>
  </si>
  <si>
    <t>Compra-SP-RS-Industria-Indústria SN--569</t>
  </si>
  <si>
    <t>157622</t>
  </si>
  <si>
    <t>Compra-SP-SC-Industria-Indústria SN--569</t>
  </si>
  <si>
    <t>157619</t>
  </si>
  <si>
    <t>Compra-SP-SP-Industria-Indústria SN--569</t>
  </si>
  <si>
    <t>192910</t>
  </si>
  <si>
    <t>Compra-TO-SP-Ind-Ind SN--569</t>
  </si>
  <si>
    <t>1, 24, 1170, 1251</t>
  </si>
  <si>
    <t>1, 1170, 1173, 1251</t>
  </si>
  <si>
    <t>1, 24, 1170, 1173, 1251</t>
  </si>
  <si>
    <t>2738370</t>
  </si>
  <si>
    <t>Compra-ES-PA-Industria-Atacado--569</t>
  </si>
  <si>
    <t>2738371</t>
  </si>
  <si>
    <t>Compra-ES-SP-Industria-Atacado--569</t>
  </si>
  <si>
    <t>2738372</t>
  </si>
  <si>
    <t>2738373</t>
  </si>
  <si>
    <t>Compra-SP-PA-Industria-Atacado--569</t>
  </si>
  <si>
    <t>2738374</t>
  </si>
  <si>
    <t>Compra-SP-SP-Industria-Atacado--569</t>
  </si>
  <si>
    <t>991899</t>
  </si>
  <si>
    <t>Compra-AC-SP-Indústria SN-Atacado SN--569</t>
  </si>
  <si>
    <t>2020-03-06 11:25:00</t>
  </si>
  <si>
    <t>991900</t>
  </si>
  <si>
    <t>Compra-AL-SP-Indústria SN-Atacado SN--569</t>
  </si>
  <si>
    <t>991901</t>
  </si>
  <si>
    <t>Compra-AM-SP-Indústria SN-Atacado SN--569</t>
  </si>
  <si>
    <t>991902</t>
  </si>
  <si>
    <t>Compra-AP-SP-Indústria SN-Atacado SN--569</t>
  </si>
  <si>
    <t>991903</t>
  </si>
  <si>
    <t>Compra-BA-SP-Indústria SN-Atacado SN--569</t>
  </si>
  <si>
    <t>991904</t>
  </si>
  <si>
    <t>Compra-CE-SP-Indústria SN-Atacado SN--569</t>
  </si>
  <si>
    <t>991905</t>
  </si>
  <si>
    <t>Compra-DF-SP-Indústria SN-Atacado SN--569</t>
  </si>
  <si>
    <t>191077</t>
  </si>
  <si>
    <t>COMPRA-ES-SP-IND_SN-ATAC_SN--569</t>
  </si>
  <si>
    <t>2018-08-13 10:13:00</t>
  </si>
  <si>
    <t>991906</t>
  </si>
  <si>
    <t>Compra-GO-SP-Indústria SN-Atacado SN--569</t>
  </si>
  <si>
    <t>991907</t>
  </si>
  <si>
    <t>Compra-MA-SP-Indústria SN-Atacado SN--569</t>
  </si>
  <si>
    <t>191079</t>
  </si>
  <si>
    <t>COMPRA-MG-SP-IND_SN-ATAC_SN--569</t>
  </si>
  <si>
    <t>991908</t>
  </si>
  <si>
    <t>Compra-MS-SP-Indústria SN-Atacado SN--569</t>
  </si>
  <si>
    <t>991909</t>
  </si>
  <si>
    <t>Compra-MT-SP-Indústria SN-Atacado SN--569</t>
  </si>
  <si>
    <t>991910</t>
  </si>
  <si>
    <t>Compra-PA-SP-Indústria SN-Atacado SN--569</t>
  </si>
  <si>
    <t>991911</t>
  </si>
  <si>
    <t>Compra-PB-SP-Indústria SN-Atacado SN--569</t>
  </si>
  <si>
    <t>991912</t>
  </si>
  <si>
    <t>Compra-PE-SP-Indústria SN-Atacado SN--569</t>
  </si>
  <si>
    <t>991913</t>
  </si>
  <si>
    <t>Compra-PI-SP-Indústria SN-Atacado SN--569</t>
  </si>
  <si>
    <t>153831</t>
  </si>
  <si>
    <t>COMPRA-PR-SP_Indústria_SN-Atacadista_SN</t>
  </si>
  <si>
    <t>2017-08-25 14:43:00</t>
  </si>
  <si>
    <t>191081</t>
  </si>
  <si>
    <t>COMPRA-RJ-SP-IND_SN-ATAC_SN--569</t>
  </si>
  <si>
    <t>991914</t>
  </si>
  <si>
    <t>Compra-RN-SP-Indústria SN-Atacado SN--569</t>
  </si>
  <si>
    <t>991915</t>
  </si>
  <si>
    <t>Compra-RO-SP-Indústria SN-Atacado SN--569</t>
  </si>
  <si>
    <t>991916</t>
  </si>
  <si>
    <t>Compra-RR-SP-Indústria SN-Atacado SN--569</t>
  </si>
  <si>
    <t>191083</t>
  </si>
  <si>
    <t>COMPRA-RS-SP-IND_SN-ATAC_SN--569</t>
  </si>
  <si>
    <t>191085</t>
  </si>
  <si>
    <t>COMPRA-SC-SP-IND_SN-ATAC_SN--569</t>
  </si>
  <si>
    <t>991917</t>
  </si>
  <si>
    <t>Compra-SE-SP-Indústria SN-Atacado SN--569</t>
  </si>
  <si>
    <t>153833</t>
  </si>
  <si>
    <t>COMPRA-SP-SP_Indústria_SN-Atacadista_SN</t>
  </si>
  <si>
    <t>991918</t>
  </si>
  <si>
    <t>Compra-TO-SP-Indústria SN-Atacado SN--569</t>
  </si>
  <si>
    <t>991859</t>
  </si>
  <si>
    <t>Compra-AC-SP-Industria-Atacado SN--569</t>
  </si>
  <si>
    <t>991860</t>
  </si>
  <si>
    <t>Compra-AL-SP-Industria-Atacado SN--569</t>
  </si>
  <si>
    <t>991861</t>
  </si>
  <si>
    <t>Compra-AM-SP-Industria-Atacado SN--569</t>
  </si>
  <si>
    <t>991862</t>
  </si>
  <si>
    <t>Compra-AP-SP-Industria-Atacado SN--569</t>
  </si>
  <si>
    <t>991863</t>
  </si>
  <si>
    <t>Compra-BA-SP-Industria-Atacado SN--569</t>
  </si>
  <si>
    <t>991864</t>
  </si>
  <si>
    <t>Compra-CE-SP-Industria-Atacado SN--569</t>
  </si>
  <si>
    <t>991865</t>
  </si>
  <si>
    <t>Compra-DF-SP-Industria-Atacado SN--569</t>
  </si>
  <si>
    <t>191087</t>
  </si>
  <si>
    <t>COMPRA-ES-SP-IND-ATAC_SN--569</t>
  </si>
  <si>
    <t>991866</t>
  </si>
  <si>
    <t>Compra-GO-SP-Industria-Atacado SN--569</t>
  </si>
  <si>
    <t>991867</t>
  </si>
  <si>
    <t>Compra-MA-SP-Industria-Atacado SN--569</t>
  </si>
  <si>
    <t>2031367</t>
  </si>
  <si>
    <t>Compra-MG-MG-Industria-Atacado SN--569</t>
  </si>
  <si>
    <t>2021-05-25 12:08:00</t>
  </si>
  <si>
    <t>191089</t>
  </si>
  <si>
    <t>COMPRA-MG-SP-IND-ATAC_SN--569</t>
  </si>
  <si>
    <t>991868</t>
  </si>
  <si>
    <t>Compra-MS-SP-Industria-Atacado SN--569</t>
  </si>
  <si>
    <t>991869</t>
  </si>
  <si>
    <t>Compra-MT-SP-Industria-Atacado SN--569</t>
  </si>
  <si>
    <t>991870</t>
  </si>
  <si>
    <t>Compra-PA-SP-Industria-Atacado SN--569</t>
  </si>
  <si>
    <t>991871</t>
  </si>
  <si>
    <t>Compra-PB-SP-Industria-Atacado SN--569</t>
  </si>
  <si>
    <t>991872</t>
  </si>
  <si>
    <t>Compra-PE-SP-Industria-Atacado SN--569</t>
  </si>
  <si>
    <t>991873</t>
  </si>
  <si>
    <t>Compra-PI-SP-Industria-Atacado SN--569</t>
  </si>
  <si>
    <t>153834</t>
  </si>
  <si>
    <t>COMPRA-PR-SP_Indústria-Atacadista_SN</t>
  </si>
  <si>
    <t>191091</t>
  </si>
  <si>
    <t>COMPRA-RJ-SP-IND-ATAC_SN--569</t>
  </si>
  <si>
    <t>991874</t>
  </si>
  <si>
    <t>Compra-RN-SP-Industria-Atacado SN--569</t>
  </si>
  <si>
    <t>991875</t>
  </si>
  <si>
    <t>Compra-RO-SP-Industria-Atacado SN--569</t>
  </si>
  <si>
    <t>991876</t>
  </si>
  <si>
    <t>Compra-RR-SP-Industria-Atacado SN--569</t>
  </si>
  <si>
    <t>191093</t>
  </si>
  <si>
    <t>COMPRA-RS-SP-IND-ATAC_SN--569</t>
  </si>
  <si>
    <t>191095</t>
  </si>
  <si>
    <t>COMPRA-SC-SP-IND-ATAC_SN--569</t>
  </si>
  <si>
    <t>991877</t>
  </si>
  <si>
    <t>Compra-SE-SP-Industria-Atacado SN--569</t>
  </si>
  <si>
    <t>153836</t>
  </si>
  <si>
    <t>COMPRA-SP-SP_Indústria-Atacadista_SN</t>
  </si>
  <si>
    <t>991878</t>
  </si>
  <si>
    <t>Compra-TO-SP-Industria-Atacado SN--569</t>
  </si>
  <si>
    <t>2738356</t>
  </si>
  <si>
    <t>Compra-CE-MG-Industria-AtacadoRE--569</t>
  </si>
  <si>
    <t>2738357</t>
  </si>
  <si>
    <t>Compra-DF-MG-Industria-AtacadoRE--569</t>
  </si>
  <si>
    <t>2738358</t>
  </si>
  <si>
    <t>Compra-ES-MG-Industria-AtacadoRE--569</t>
  </si>
  <si>
    <t>2738359</t>
  </si>
  <si>
    <t>Compra-GO-MG-Industria-AtacadoRE--569</t>
  </si>
  <si>
    <t>2738360</t>
  </si>
  <si>
    <t>Compra-MG-MG-Industria-AtacadoRE--569</t>
  </si>
  <si>
    <t>2738361</t>
  </si>
  <si>
    <t>Compra-PR-MG-Industria-Atacado--569</t>
  </si>
  <si>
    <t>2738362</t>
  </si>
  <si>
    <t>Compra-RJ-MG-Industria-AtacadoRE--569</t>
  </si>
  <si>
    <t>2738363</t>
  </si>
  <si>
    <t>Compra-SC-MG-Industria-AtacadoRE--569</t>
  </si>
  <si>
    <t>2738364</t>
  </si>
  <si>
    <t>Compra-SP-MG-Industria-Atacado--569</t>
  </si>
  <si>
    <t>1, 24, 774, 786</t>
  </si>
  <si>
    <t>997483</t>
  </si>
  <si>
    <t>Compra-CE-CE-IndÃºstria SN-Varejo SN--569</t>
  </si>
  <si>
    <t>997484</t>
  </si>
  <si>
    <t>Compra-DF-DF-IndÃºstria SN-Varejo SN--569</t>
  </si>
  <si>
    <t>997485</t>
  </si>
  <si>
    <t>Compra-DF-GO-IndÃºstria SN-Varejo SN--569</t>
  </si>
  <si>
    <t>997487</t>
  </si>
  <si>
    <t>Compra-GO-CE-IndÃºstria SN-Varejo SN--569</t>
  </si>
  <si>
    <t>997489</t>
  </si>
  <si>
    <t>Compra-GO-DF-IndÃºstria SN-Varejo SN--569</t>
  </si>
  <si>
    <t>997491</t>
  </si>
  <si>
    <t>Compra-GO-GO-IndÃºstria SN-Varejo SN--569</t>
  </si>
  <si>
    <t>997492</t>
  </si>
  <si>
    <t>Compra-SC-SC-IndÃºstria SN-Varejo SN--569</t>
  </si>
  <si>
    <t>997493</t>
  </si>
  <si>
    <t>Compra-SP-AM-IndÃºstria SN-Varejo SN--569</t>
  </si>
  <si>
    <t>997495</t>
  </si>
  <si>
    <t>Compra-SP-CE-IndÃºstria SN-Varejo SN--569</t>
  </si>
  <si>
    <t>997497</t>
  </si>
  <si>
    <t>Compra-SP-GO-IndÃºstria SN-Varejo SN--569</t>
  </si>
  <si>
    <t>997499</t>
  </si>
  <si>
    <t>Compra-SP-SP-IndÃºstria SN-Varejo SN--569</t>
  </si>
  <si>
    <t>1460751</t>
  </si>
  <si>
    <t>Compra-AC-SP-Industria-Varejo SN--569</t>
  </si>
  <si>
    <t>2020-11-04 14:06:00</t>
  </si>
  <si>
    <t>1460750</t>
  </si>
  <si>
    <t>Compra-AL-SP-Industria-Varejo SN--569</t>
  </si>
  <si>
    <t>1460749</t>
  </si>
  <si>
    <t>Compra-AM-SP-Industria-Varejo SN--569</t>
  </si>
  <si>
    <t>1460748</t>
  </si>
  <si>
    <t>Compra-AP-SP-Industria-Varejo SN--569</t>
  </si>
  <si>
    <t>1460747</t>
  </si>
  <si>
    <t>Compra-BA-SP-Industria-Varejo SN--569</t>
  </si>
  <si>
    <t>997327</t>
  </si>
  <si>
    <t>Compra-CE-CE-Industria-Varejo SN--569</t>
  </si>
  <si>
    <t>2020-03-18 14:06:00</t>
  </si>
  <si>
    <t>1460746</t>
  </si>
  <si>
    <t>Compra-CE-SP-Industria-Varejo SN--569</t>
  </si>
  <si>
    <t>997328</t>
  </si>
  <si>
    <t>Compra-DF-DF-Industria-Varejo SN--569</t>
  </si>
  <si>
    <t>997329</t>
  </si>
  <si>
    <t>Compra-DF-GO-Industria-Varejo SN--569</t>
  </si>
  <si>
    <t>1460745</t>
  </si>
  <si>
    <t>Compra-DF-SP-Industria-Varejo SN--569</t>
  </si>
  <si>
    <t>1460744</t>
  </si>
  <si>
    <t>Compra-ES-SP-Industria-Varejo SN--569</t>
  </si>
  <si>
    <t>997331</t>
  </si>
  <si>
    <t>Compra-GO-CE-Industria-Varejo SN--569</t>
  </si>
  <si>
    <t>997333</t>
  </si>
  <si>
    <t>Compra-GO-DF-Industria-Varejo SN--569</t>
  </si>
  <si>
    <t>148499</t>
  </si>
  <si>
    <t>Compra-GO-GO-Industria-VarejistaSN</t>
  </si>
  <si>
    <t>2017-05-19 13:25:00</t>
  </si>
  <si>
    <t>1460743</t>
  </si>
  <si>
    <t>Compra-GO-SP-Industria-Varejo SN--569</t>
  </si>
  <si>
    <t>3106413</t>
  </si>
  <si>
    <t>Compra-MA-MA-Industria-Varejo SN--569</t>
  </si>
  <si>
    <t>2024-03-14 13:51:00</t>
  </si>
  <si>
    <t>1460742</t>
  </si>
  <si>
    <t>Compra-MA-SP-Industria-Varejo SN--569</t>
  </si>
  <si>
    <t>148500</t>
  </si>
  <si>
    <t>Compra-MG-GO-Industria-VarejistaSN</t>
  </si>
  <si>
    <t>2017-05-19 13:26:00</t>
  </si>
  <si>
    <t>2473864</t>
  </si>
  <si>
    <t>2022-11-17 13:28:00</t>
  </si>
  <si>
    <t>1460741</t>
  </si>
  <si>
    <t>Compra-MG-SP-Industria-Varejo SN--569</t>
  </si>
  <si>
    <t>1460740</t>
  </si>
  <si>
    <t>Compra-MS-SP-Industria-Varejo SN--569</t>
  </si>
  <si>
    <t>2480797</t>
  </si>
  <si>
    <t>Compra-MT-MT-Industria-Varejo-SN--569</t>
  </si>
  <si>
    <t>2022-11-24 10:36:00</t>
  </si>
  <si>
    <t>1460739</t>
  </si>
  <si>
    <t>Compra-MT-SP-Industria-Varejo SN--569</t>
  </si>
  <si>
    <t>1460738</t>
  </si>
  <si>
    <t>Compra-PA-SP-Industria-Varejo SN--569</t>
  </si>
  <si>
    <t>1460737</t>
  </si>
  <si>
    <t>Compra-PB-SP-Industria-Varejo SN--569</t>
  </si>
  <si>
    <t>1460736</t>
  </si>
  <si>
    <t>Compra-PE-SP-Industria-Varejo SN--569</t>
  </si>
  <si>
    <t>1460735</t>
  </si>
  <si>
    <t>Compra-PI-SP-Industria-Varejo SN--569</t>
  </si>
  <si>
    <t>148501</t>
  </si>
  <si>
    <t>Compra-PR-GO-Industria-VarejistaSN</t>
  </si>
  <si>
    <t>1460734</t>
  </si>
  <si>
    <t>Compra-PR-SP-Industria-Varejo SN--569</t>
  </si>
  <si>
    <t>65293</t>
  </si>
  <si>
    <t>Compra-569-RJ-PE-Industria-Varejista</t>
  </si>
  <si>
    <t>1460733</t>
  </si>
  <si>
    <t>Compra-RJ-SP-Industria-Varejo SN--569</t>
  </si>
  <si>
    <t>1460732</t>
  </si>
  <si>
    <t>Compra-RN-SP-Industria-Varejo SN--569</t>
  </si>
  <si>
    <t>1460731</t>
  </si>
  <si>
    <t>Compra-RO-SP-Industria-Varejo SN--569</t>
  </si>
  <si>
    <t>1460730</t>
  </si>
  <si>
    <t>Compra-RR-SP-Industria-Varejo SN--569</t>
  </si>
  <si>
    <t>148502</t>
  </si>
  <si>
    <t>Compra-RS-GO-Industria-VarejistaSN</t>
  </si>
  <si>
    <t>2017-05-19 13:27:00</t>
  </si>
  <si>
    <t>1460729</t>
  </si>
  <si>
    <t>Compra-RS-SP-Industria-Varejo SN--569</t>
  </si>
  <si>
    <t>2473865</t>
  </si>
  <si>
    <t>997335</t>
  </si>
  <si>
    <t>Compra-SC-SC-Industria-Varejo SN--569</t>
  </si>
  <si>
    <t>1460728</t>
  </si>
  <si>
    <t>Compra-SC-SP-Industria-Varejo SN--569</t>
  </si>
  <si>
    <t>1460727</t>
  </si>
  <si>
    <t>Compra-SE-SP-Industria-Varejo SN--569</t>
  </si>
  <si>
    <t>997336</t>
  </si>
  <si>
    <t>Compra-SP-AM-Industria-Varejo SN--569</t>
  </si>
  <si>
    <t>997338</t>
  </si>
  <si>
    <t>Compra-SP-CE-Industria-Varejo SN--569</t>
  </si>
  <si>
    <t>129258</t>
  </si>
  <si>
    <t>Compra-SP-ES-Industria-Varejista</t>
  </si>
  <si>
    <t>2016-09-21 09:41:00</t>
  </si>
  <si>
    <t>148503</t>
  </si>
  <si>
    <t>Compra-SP-GO-Industria-VarejistaSN</t>
  </si>
  <si>
    <t>65294</t>
  </si>
  <si>
    <t>Compra-569-SP-PE-Industria-Varejista</t>
  </si>
  <si>
    <t>129263</t>
  </si>
  <si>
    <t>Compra-SP-PR-Industria-Varejista</t>
  </si>
  <si>
    <t>2016-09-21 10:11:00</t>
  </si>
  <si>
    <t>129264</t>
  </si>
  <si>
    <t>Compra_SP_SC_Industria-Varejista</t>
  </si>
  <si>
    <t>2016-09-21 10:12:00</t>
  </si>
  <si>
    <t>129261</t>
  </si>
  <si>
    <t>Compra_SP_SP_Industria_Varejista</t>
  </si>
  <si>
    <t>2016-09-21 09:49:00</t>
  </si>
  <si>
    <t>1460725</t>
  </si>
  <si>
    <t>Compra-TO-SP-Industria-Varejo SN--569</t>
  </si>
  <si>
    <t>2039874</t>
  </si>
  <si>
    <t>2039875</t>
  </si>
  <si>
    <t>2039868</t>
  </si>
  <si>
    <t>2039869</t>
  </si>
  <si>
    <t>2039870</t>
  </si>
  <si>
    <t>2039871</t>
  </si>
  <si>
    <t>2039866</t>
  </si>
  <si>
    <t>2039867</t>
  </si>
  <si>
    <t>2039862</t>
  </si>
  <si>
    <t>2039863</t>
  </si>
  <si>
    <t>2039872</t>
  </si>
  <si>
    <t>2039873</t>
  </si>
  <si>
    <t>2039864</t>
  </si>
  <si>
    <t>2039865</t>
  </si>
  <si>
    <t>103291</t>
  </si>
  <si>
    <t>Compra-SP-SP-Industria-958_138</t>
  </si>
  <si>
    <t>103292</t>
  </si>
  <si>
    <t>Compra-SP-SP-Industria-958_140</t>
  </si>
  <si>
    <t>143653</t>
  </si>
  <si>
    <t>Compra-AC-CE-Industria_Atacado</t>
  </si>
  <si>
    <t>2017-01-04 16:35:00</t>
  </si>
  <si>
    <t>143654</t>
  </si>
  <si>
    <t>Compra-AL-CE-Industria_Atacado</t>
  </si>
  <si>
    <t>143655</t>
  </si>
  <si>
    <t>Compra-AM-CE-Industria_Atacado</t>
  </si>
  <si>
    <t>143656</t>
  </si>
  <si>
    <t>Compra-AP-CE-Industria_Atacado</t>
  </si>
  <si>
    <t>143657</t>
  </si>
  <si>
    <t>Compra-BA-CE-Industria_Atacado</t>
  </si>
  <si>
    <t>143658</t>
  </si>
  <si>
    <t>Compra-CE-CE-Industria_Atacado</t>
  </si>
  <si>
    <t>143659</t>
  </si>
  <si>
    <t>Compra-DF-CE-Industria_Atacado</t>
  </si>
  <si>
    <t>143660</t>
  </si>
  <si>
    <t>Compra-ES-CE-Industria_Atacado</t>
  </si>
  <si>
    <t>143661</t>
  </si>
  <si>
    <t>Compra-GO-CE-Industria_Atacado</t>
  </si>
  <si>
    <t>143662</t>
  </si>
  <si>
    <t>Compra-MA-CE-Industria_Atacado</t>
  </si>
  <si>
    <t>143663</t>
  </si>
  <si>
    <t>Compra-MG-CE-Industria_Atacado</t>
  </si>
  <si>
    <t>143664</t>
  </si>
  <si>
    <t>Compra-MS-CE-Industria_Atacado</t>
  </si>
  <si>
    <t>143665</t>
  </si>
  <si>
    <t>Compra-MT-CE-Industria_Atacado</t>
  </si>
  <si>
    <t>143666</t>
  </si>
  <si>
    <t>Compra-PA-CE-Industria_Atacado</t>
  </si>
  <si>
    <t>143667</t>
  </si>
  <si>
    <t>Compra-PB-CE-Industria_Atacado</t>
  </si>
  <si>
    <t>143668</t>
  </si>
  <si>
    <t>Compra-PE-CE-Industria_Atacado</t>
  </si>
  <si>
    <t>143669</t>
  </si>
  <si>
    <t>Compra-PI-CE-Industria_Atacado</t>
  </si>
  <si>
    <t>143670</t>
  </si>
  <si>
    <t>Compra-PR-CE-Industria_Atacado</t>
  </si>
  <si>
    <t>143671</t>
  </si>
  <si>
    <t>Compra-RJ-CE-Industria_Atacado</t>
  </si>
  <si>
    <t>143672</t>
  </si>
  <si>
    <t>Compra-RN-CE-Industria_Atacado</t>
  </si>
  <si>
    <t>143673</t>
  </si>
  <si>
    <t>Compra-RO-CE-Industria_Atacado</t>
  </si>
  <si>
    <t>143674</t>
  </si>
  <si>
    <t>Compra-RR-CE-Industria_Atacado</t>
  </si>
  <si>
    <t>143675</t>
  </si>
  <si>
    <t>Compra-RS-CE-Industria_Atacado</t>
  </si>
  <si>
    <t>143676</t>
  </si>
  <si>
    <t>Compra-SC-CE-Industria_Atacado</t>
  </si>
  <si>
    <t>143677</t>
  </si>
  <si>
    <t>Compra-SE-CE-Industria_Atacado</t>
  </si>
  <si>
    <t>143678</t>
  </si>
  <si>
    <t>Compra-SP-CE-Industria_Atacado</t>
  </si>
  <si>
    <t>143679</t>
  </si>
  <si>
    <t>Compra-TO-CE-Industria_Atacado</t>
  </si>
  <si>
    <t>155610</t>
  </si>
  <si>
    <t>Compra-SP-PE-Indústria SN-Atacado 1350(RE)-569</t>
  </si>
  <si>
    <t>2017-10-25 10:30:00</t>
  </si>
  <si>
    <t>155608</t>
  </si>
  <si>
    <t>Compra-AL-PE-Industria-Atacado 1350(RE)-569</t>
  </si>
  <si>
    <t>65492</t>
  </si>
  <si>
    <t>Compra-BA-PE-Industria-Atacadista-RE</t>
  </si>
  <si>
    <t>65493</t>
  </si>
  <si>
    <t>Compra-CE-PE-Industria-Atacadista-RE</t>
  </si>
  <si>
    <t>65494</t>
  </si>
  <si>
    <t>Compra-GO-PE-Industria-Atacadista-RE</t>
  </si>
  <si>
    <t>65495</t>
  </si>
  <si>
    <t>Compra-MG-PE-Industria-Atacadista-RE</t>
  </si>
  <si>
    <t>155609</t>
  </si>
  <si>
    <t>Compra-PA-PE-Industria-Atacado 1350(RE)-569</t>
  </si>
  <si>
    <t>65504</t>
  </si>
  <si>
    <t>Compra-PB-PE-Industria-Atacadista-RE</t>
  </si>
  <si>
    <t>65503</t>
  </si>
  <si>
    <t>Compra-PE-PE-Industria-Atacadista-RE</t>
  </si>
  <si>
    <t>65496</t>
  </si>
  <si>
    <t>Compra-PR-PE-Industria-Atacadista-RE</t>
  </si>
  <si>
    <t>65497</t>
  </si>
  <si>
    <t>Compra-RJ-PE-Industria-Atacadista-RE</t>
  </si>
  <si>
    <t>65498</t>
  </si>
  <si>
    <t>Compra-RN-PE-Industria-Atacadista-RE</t>
  </si>
  <si>
    <t>65499</t>
  </si>
  <si>
    <t>Compra-RS-PE-Industria-Atacadista-RE</t>
  </si>
  <si>
    <t>65500</t>
  </si>
  <si>
    <t>Compra-SC-PE-Industria-Atacadista-RE</t>
  </si>
  <si>
    <t>65501</t>
  </si>
  <si>
    <t>Compra-SE-PE-Industria-Atacadista-RE</t>
  </si>
  <si>
    <t>154741</t>
  </si>
  <si>
    <t>Compra-SP-PE-Industria-Atacadista-RE</t>
  </si>
  <si>
    <t>2017-09-22 11:39:00</t>
  </si>
  <si>
    <t>2495453</t>
  </si>
  <si>
    <t>Compra-BA-SP-Industria-Atacado--569</t>
  </si>
  <si>
    <t>2495454</t>
  </si>
  <si>
    <t>Compra-DF-SP-Industria-Atacado--569</t>
  </si>
  <si>
    <t>2495455</t>
  </si>
  <si>
    <t>2495456</t>
  </si>
  <si>
    <t>Compra-GO-SP-Industria-Atacado--569</t>
  </si>
  <si>
    <t>2495457</t>
  </si>
  <si>
    <t>2495458</t>
  </si>
  <si>
    <t>Compra-PB-SP-Industria-Atacado--569</t>
  </si>
  <si>
    <t>2495459</t>
  </si>
  <si>
    <t>Compra-PR-SP-Industria-Atacado--569</t>
  </si>
  <si>
    <t>2495460</t>
  </si>
  <si>
    <t>Compra-RJ-SP-Industria-Atacado--569</t>
  </si>
  <si>
    <t>2495461</t>
  </si>
  <si>
    <t>Compra-RS-SP-Industria-Atacado--569</t>
  </si>
  <si>
    <t>2495462</t>
  </si>
  <si>
    <t>Compra-SC-SP-Industria-Atacado--569</t>
  </si>
  <si>
    <t>2495463</t>
  </si>
  <si>
    <t>2495464</t>
  </si>
  <si>
    <t>Compra-AM-SP-Industria-Atacado-1302603--569</t>
  </si>
  <si>
    <t>99579</t>
  </si>
  <si>
    <t>Compra-AM-RR-Industria-Atacado</t>
  </si>
  <si>
    <t>1163396</t>
  </si>
  <si>
    <t>Compra-CE-RR-Industria-Atacado_1400100</t>
  </si>
  <si>
    <t>2020-08-10 08:45:00</t>
  </si>
  <si>
    <t>316941</t>
  </si>
  <si>
    <t>Compra-GO-RR-Industria-Atacado--569</t>
  </si>
  <si>
    <t>2019-01-02 11:03:00</t>
  </si>
  <si>
    <t>316943</t>
  </si>
  <si>
    <t>Compra-MG-RR-Industria-Atacado--569</t>
  </si>
  <si>
    <t>99906</t>
  </si>
  <si>
    <t>Compra-PR-RR-Industria-Atacado</t>
  </si>
  <si>
    <t>53018</t>
  </si>
  <si>
    <t>Compra-RR-RR-Industria-Atacado</t>
  </si>
  <si>
    <t>316948</t>
  </si>
  <si>
    <t>Compra-RS-RR-Industria-Atacado--569</t>
  </si>
  <si>
    <t>316954</t>
  </si>
  <si>
    <t>Compra-SP-RR-Industria-Atacado--569</t>
  </si>
  <si>
    <t>211493</t>
  </si>
  <si>
    <t>Compra-SP-RJ-Industria-Atacado_Riolog--569</t>
  </si>
  <si>
    <t>2018-10-02 17:35:00</t>
  </si>
  <si>
    <t>155614</t>
  </si>
  <si>
    <t>Compra-PE-PE-Indústria SN-Atacado-569</t>
  </si>
  <si>
    <t>545111</t>
  </si>
  <si>
    <t>Compra-DF-PE-Industria-Atacado 1350(RE--569</t>
  </si>
  <si>
    <t>545113</t>
  </si>
  <si>
    <t>Compra-ES-PE-Industria-Atacado 1350(RE--569</t>
  </si>
  <si>
    <t>162308</t>
  </si>
  <si>
    <t>Compra-MA-PE-Industria-Atacado 1350(RE--569</t>
  </si>
  <si>
    <t>2018-03-28 12:21:00</t>
  </si>
  <si>
    <t>545109</t>
  </si>
  <si>
    <t>Compra-MS-PE-Industria-Atacado 1350(RE--569</t>
  </si>
  <si>
    <t>545107</t>
  </si>
  <si>
    <t>Compra-MT-PE-Industria-Atacado 1350(RE--569</t>
  </si>
  <si>
    <t>545103</t>
  </si>
  <si>
    <t>Compra-RO-PE-Industria-Atacado 1350(RE--569</t>
  </si>
  <si>
    <t>545105</t>
  </si>
  <si>
    <t>Compra-TO-PE-Industria-Atacado 1350(RE--569</t>
  </si>
  <si>
    <t>839418</t>
  </si>
  <si>
    <t>Compra-PE-PE-Produtor Rural-Atacado 1350(RE--569</t>
  </si>
  <si>
    <t>2019-10-02 12:03:00</t>
  </si>
  <si>
    <t>156182</t>
  </si>
  <si>
    <t>Compra-SP-DF-Industria-Subst Trib(RE)-569</t>
  </si>
  <si>
    <t>2017-11-27 15:32:00</t>
  </si>
  <si>
    <t>2507755</t>
  </si>
  <si>
    <t>Compra-AC-DF-Industria-Subst Trib(RE)-569</t>
  </si>
  <si>
    <t>2022-12-29 15:32:00</t>
  </si>
  <si>
    <t>156184</t>
  </si>
  <si>
    <t>Compra-AL-DF-Industria-Subst Trib(RE)-569</t>
  </si>
  <si>
    <t>150381</t>
  </si>
  <si>
    <t>Compra-AL-MG-Indústria_Atacado</t>
  </si>
  <si>
    <t>2017-06-02 16:14:00</t>
  </si>
  <si>
    <t>150382</t>
  </si>
  <si>
    <t>Compra-AM-MG-Indústria_Atacado</t>
  </si>
  <si>
    <t>1662509</t>
  </si>
  <si>
    <t>Compra-AM-SP-Industria-Subst Trib (RE)-569</t>
  </si>
  <si>
    <t>159886</t>
  </si>
  <si>
    <t>Compra-AP-DF-Industria-Atacado--569</t>
  </si>
  <si>
    <t>156186</t>
  </si>
  <si>
    <t>Compra-BA-DF-Industria-Subst Trib(RE)-569</t>
  </si>
  <si>
    <t>1662510</t>
  </si>
  <si>
    <t>Compra-BA-ES-Industria-Subst Trib (RE)-569</t>
  </si>
  <si>
    <t>150383</t>
  </si>
  <si>
    <t>Compra-BA-MG-Indústria_Atacado</t>
  </si>
  <si>
    <t>2495465</t>
  </si>
  <si>
    <t>Compra-BA-RJ-Industria-Atacado--569</t>
  </si>
  <si>
    <t>1662511</t>
  </si>
  <si>
    <t>Compra-BA-SP-Industria-Subst Trib (RE)-569</t>
  </si>
  <si>
    <t>156187</t>
  </si>
  <si>
    <t>Compra-CE-DF-Industria-Subst Trib(RE)-569</t>
  </si>
  <si>
    <t>2518361</t>
  </si>
  <si>
    <t>Compra-CE-MG-Industria-Atacado--569</t>
  </si>
  <si>
    <t>2023-01-20 11:18:00</t>
  </si>
  <si>
    <t>2495466</t>
  </si>
  <si>
    <t>Compra-CE-RJ-Industria-Atacado--569</t>
  </si>
  <si>
    <t>2495467</t>
  </si>
  <si>
    <t>Compra-CE-SP-Industria-Atacado--569</t>
  </si>
  <si>
    <t>2495468</t>
  </si>
  <si>
    <t>Compra-DF-ES-Industria-Atacado--569</t>
  </si>
  <si>
    <t>3073687</t>
  </si>
  <si>
    <t>Compra-DF-MG-Ind-Atac RE-569</t>
  </si>
  <si>
    <t>92855</t>
  </si>
  <si>
    <t>Compra-DF-PR-Industria-Atacado</t>
  </si>
  <si>
    <t>156189</t>
  </si>
  <si>
    <t>Compra-ES-DF-Industria-Subst Trib(RE)-569</t>
  </si>
  <si>
    <t>150384</t>
  </si>
  <si>
    <t>Compra-ES-MG-Indústria_Atacado</t>
  </si>
  <si>
    <t>2507621</t>
  </si>
  <si>
    <t>Compra-ES-MG-Industria-Atacado--569</t>
  </si>
  <si>
    <t>2022-12-29 13:45:00</t>
  </si>
  <si>
    <t>92857</t>
  </si>
  <si>
    <t>Compra-ES-PR-Industria-Atacado</t>
  </si>
  <si>
    <t>2495469</t>
  </si>
  <si>
    <t>Compra-ES-RJ-Industria-Atacado--569</t>
  </si>
  <si>
    <t>1662512</t>
  </si>
  <si>
    <t>Compra-ES-SP-Industria-Subst Trib (RE)-569</t>
  </si>
  <si>
    <t>156190</t>
  </si>
  <si>
    <t>Compra-GO-DF-Industria-Subst Trib(RE)-569</t>
  </si>
  <si>
    <t>2332001</t>
  </si>
  <si>
    <t>Compra-GO-ES-Industria-Subst Trib (RE)--569</t>
  </si>
  <si>
    <t>150385</t>
  </si>
  <si>
    <t>Compra-GO-MG-Indústria_Atacado</t>
  </si>
  <si>
    <t>2518362</t>
  </si>
  <si>
    <t>Compra-GO-MG-Industria-Atacado--569</t>
  </si>
  <si>
    <t>2495470</t>
  </si>
  <si>
    <t>Compra-GO-RJ-Industria-Atacado--569</t>
  </si>
  <si>
    <t>2268470</t>
  </si>
  <si>
    <t>Compra Interd-GO-SP-Ind-Atac RE-569</t>
  </si>
  <si>
    <t>2507758</t>
  </si>
  <si>
    <t>Compra-MA-DF-Industria-Subst Trib(RE)-569</t>
  </si>
  <si>
    <t>2022-12-29 15:33:00</t>
  </si>
  <si>
    <t>156191</t>
  </si>
  <si>
    <t>Compra-MG-DF-Industria-Subst Trib(RE)-569</t>
  </si>
  <si>
    <t>1662513</t>
  </si>
  <si>
    <t>Compra-MG-ES-Industria-Subst Trib (RE)-569</t>
  </si>
  <si>
    <t>2495471</t>
  </si>
  <si>
    <t>Compra-MG-RJ-Industria-Atacado--569</t>
  </si>
  <si>
    <t>1662514</t>
  </si>
  <si>
    <t>Compra-MG-SP-Industria-Subst Trib (RE)-569</t>
  </si>
  <si>
    <t>156192</t>
  </si>
  <si>
    <t>Compra-MS-DF-Industria-Subst Trib(RE)-569</t>
  </si>
  <si>
    <t>1662515</t>
  </si>
  <si>
    <t>Compra-MS-ES-Industria-Subst Trib (RE)-569</t>
  </si>
  <si>
    <t>150386</t>
  </si>
  <si>
    <t>Compra-MS-MG-Indústria_Atacado</t>
  </si>
  <si>
    <t>1662516</t>
  </si>
  <si>
    <t>Compra-MS-SP-Industria-Subst Trib (RE)-569</t>
  </si>
  <si>
    <t>156193</t>
  </si>
  <si>
    <t>Compra-MT-DF-Industria-Subst Trib(RE)-569</t>
  </si>
  <si>
    <t>1662517</t>
  </si>
  <si>
    <t>Compra-MT-ES-Industria-Subst Trib (RE)-569</t>
  </si>
  <si>
    <t>150387</t>
  </si>
  <si>
    <t>Compra-MT-MG-Indústria_Atacado</t>
  </si>
  <si>
    <t>156194</t>
  </si>
  <si>
    <t>Compra-PA-DF-Industria-Subst Trib(RE)-569</t>
  </si>
  <si>
    <t>150388</t>
  </si>
  <si>
    <t>Compra-PA-MG-Indústria_Atacado</t>
  </si>
  <si>
    <t>2495472</t>
  </si>
  <si>
    <t>Compra-PA-SP-Industria-Atacado--569</t>
  </si>
  <si>
    <t>156195</t>
  </si>
  <si>
    <t>Compra-PB-DF-Industria-Subst Trib(RE)-569</t>
  </si>
  <si>
    <t>2495473</t>
  </si>
  <si>
    <t>Compra-PB-ES-Industria-Atacado--569</t>
  </si>
  <si>
    <t>2545045</t>
  </si>
  <si>
    <t>Compra-PB-MG-Industria-Atacado--569</t>
  </si>
  <si>
    <t>2023-01-31 10:30:00</t>
  </si>
  <si>
    <t>150389</t>
  </si>
  <si>
    <t>Compra-PB-MG-Indústria_Atacado</t>
  </si>
  <si>
    <t>2495474</t>
  </si>
  <si>
    <t>156196</t>
  </si>
  <si>
    <t>Compra-PE-DF-Industria-Subst Trib(RE)-569</t>
  </si>
  <si>
    <t>2495475</t>
  </si>
  <si>
    <t>Compra-PE-ES-Industria-Atacado--569</t>
  </si>
  <si>
    <t>150390</t>
  </si>
  <si>
    <t>Compra-PE-MG-Indústria_Atacado</t>
  </si>
  <si>
    <t>2507624</t>
  </si>
  <si>
    <t>Compra-PE-MG-Industria-Atacado--569</t>
  </si>
  <si>
    <t>2495476</t>
  </si>
  <si>
    <t>Compra-PE-RJ-Industria-Atacado--569</t>
  </si>
  <si>
    <t>1662518</t>
  </si>
  <si>
    <t>Compra-PE-SP-Industria-Subst Trib (RE)-569</t>
  </si>
  <si>
    <t>156197</t>
  </si>
  <si>
    <t>Compra-PI-DF-Industria-Subst Trib(RE)-569</t>
  </si>
  <si>
    <t>156198</t>
  </si>
  <si>
    <t>Compra-PR-DF-Industria-Subst Trib(RE)-569</t>
  </si>
  <si>
    <t>1662519</t>
  </si>
  <si>
    <t>Compra-PR-ES-Industria-Subst Trib (RE)-569</t>
  </si>
  <si>
    <t>2518363</t>
  </si>
  <si>
    <t>150391</t>
  </si>
  <si>
    <t>Compra-PR-MG-Indústria_Atacado</t>
  </si>
  <si>
    <t>2495477</t>
  </si>
  <si>
    <t>Compra-PR-RJ-Industria-Atacado--569</t>
  </si>
  <si>
    <t>1662520</t>
  </si>
  <si>
    <t>Compra-PR-SP-Industria-Subst Trib (RE)-569</t>
  </si>
  <si>
    <t>156199</t>
  </si>
  <si>
    <t>Compra-RJ-DF-Industria-Subst Trib(RE)-569</t>
  </si>
  <si>
    <t>1662521</t>
  </si>
  <si>
    <t>Compra-RJ-ES-Industria-Subst Trib (RE)-569</t>
  </si>
  <si>
    <t>150392</t>
  </si>
  <si>
    <t>Compra-RJ-MG-Indústria_Atacado</t>
  </si>
  <si>
    <t>2507626</t>
  </si>
  <si>
    <t>Compra-RJ-MG-Industria-Atacado--569</t>
  </si>
  <si>
    <t>92853</t>
  </si>
  <si>
    <t>Compra-RJ-PR-Industria-Atacado</t>
  </si>
  <si>
    <t>1662522</t>
  </si>
  <si>
    <t>Compra-RJ-SP-Industria-Subst Trib (RE)-569</t>
  </si>
  <si>
    <t>156200</t>
  </si>
  <si>
    <t>Compra-RN-DF-Industria-Subst Trib(RE)-569</t>
  </si>
  <si>
    <t>150393</t>
  </si>
  <si>
    <t>Compra-RN-MG-Indústria_Atacado</t>
  </si>
  <si>
    <t>2518364</t>
  </si>
  <si>
    <t>Compra-RN-MG-Industria-Atacado--569</t>
  </si>
  <si>
    <t>156201</t>
  </si>
  <si>
    <t>Compra-RO-DF-Industria-Subst Trib(RE)-569</t>
  </si>
  <si>
    <t>2507760</t>
  </si>
  <si>
    <t>Compra-RR-DF-Industria-Subst Trib(RE)-569</t>
  </si>
  <si>
    <t>2022-12-29 15:34:00</t>
  </si>
  <si>
    <t>156202</t>
  </si>
  <si>
    <t>Compra-RS-DF-Industria-Subst Trib(RE)-569</t>
  </si>
  <si>
    <t>1662523</t>
  </si>
  <si>
    <t>Compra-RS-ES-Industria-Subst Trib (RE)-569</t>
  </si>
  <si>
    <t>2507628</t>
  </si>
  <si>
    <t>Compra-RS-MG-Industria-Atacado--569</t>
  </si>
  <si>
    <t>2022-12-29 13:46:00</t>
  </si>
  <si>
    <t>150394</t>
  </si>
  <si>
    <t>Compra-RS-MG-Indústria_Atacado</t>
  </si>
  <si>
    <t>1662524</t>
  </si>
  <si>
    <t>Compra-RS-PE-Industria-Subst Trib (RE)-569</t>
  </si>
  <si>
    <t>92856</t>
  </si>
  <si>
    <t>Compra-RS-PR-Industria-Atacado</t>
  </si>
  <si>
    <t>2495479</t>
  </si>
  <si>
    <t>Compra-RS-RJ-Industria-Atacado--569</t>
  </si>
  <si>
    <t>1662525</t>
  </si>
  <si>
    <t>Compra-RS-SP-Industria-Subst Trib (RE)-569</t>
  </si>
  <si>
    <t>156203</t>
  </si>
  <si>
    <t>Compra-SC-DF-Industria-Subst Trib(RE)-569</t>
  </si>
  <si>
    <t>1662526</t>
  </si>
  <si>
    <t>Compra-SC-ES-Industria-Subst Trib (RE)-569</t>
  </si>
  <si>
    <t>150395</t>
  </si>
  <si>
    <t>Compra-SC-MG-Indústria_Atacado</t>
  </si>
  <si>
    <t>2518365</t>
  </si>
  <si>
    <t>Compra-SC-MG-Industria-Atacado--569</t>
  </si>
  <si>
    <t>2495480</t>
  </si>
  <si>
    <t>Compra-SC-RJ-Industria-Atacado--569</t>
  </si>
  <si>
    <t>1662527</t>
  </si>
  <si>
    <t>Compra-SC-SP-Industria-Subst Trib (RE)-569</t>
  </si>
  <si>
    <t>156204</t>
  </si>
  <si>
    <t>Compra-SE-DF-Industria-Subst Trib(RE)-569</t>
  </si>
  <si>
    <t>2495481</t>
  </si>
  <si>
    <t>Compra-SE-ES-Industria-Atacado--569</t>
  </si>
  <si>
    <t>150396</t>
  </si>
  <si>
    <t>Compra-SE-MG-Indústria_Atacado</t>
  </si>
  <si>
    <t>2495482</t>
  </si>
  <si>
    <t>Compra-SE-RJ-Industria-Atacado--569</t>
  </si>
  <si>
    <t>2495483</t>
  </si>
  <si>
    <t>Compra-SE-SP-Industria-Atacado--569</t>
  </si>
  <si>
    <t>156205</t>
  </si>
  <si>
    <t>1662528</t>
  </si>
  <si>
    <t>Compra-SP-ES-Industria-Subst Trib (RE)-569</t>
  </si>
  <si>
    <t>2548870</t>
  </si>
  <si>
    <t>2023-02-13 16:41:00</t>
  </si>
  <si>
    <t>150397</t>
  </si>
  <si>
    <t>Compra-SP-MG-Indústria_Atacado</t>
  </si>
  <si>
    <t>2507630</t>
  </si>
  <si>
    <t>92852</t>
  </si>
  <si>
    <t>Compra-SP-PR-Industria-Atacado</t>
  </si>
  <si>
    <t>2495484</t>
  </si>
  <si>
    <t>Compra-SP-RJ-Industria-Atacado--569</t>
  </si>
  <si>
    <t>2316572</t>
  </si>
  <si>
    <t>Compra-SP-SP-Industria-Subst Trib (RE)-569</t>
  </si>
  <si>
    <t>2022-05-17 14:01:00</t>
  </si>
  <si>
    <t>156206</t>
  </si>
  <si>
    <t>Compra-TO-DF-Industria-Subst Trib(RE)-569</t>
  </si>
  <si>
    <t>150398</t>
  </si>
  <si>
    <t>Compra-TO-MG-Indústria_Atacado</t>
  </si>
  <si>
    <t>156208</t>
  </si>
  <si>
    <t>Compra-SP-DF-Produtor Rural-Subst Trib(RE)-569</t>
  </si>
  <si>
    <t>156185</t>
  </si>
  <si>
    <t>Compra-AM-DF-Industria-Subst Trib(RE)-569</t>
  </si>
  <si>
    <t>1662508</t>
  </si>
  <si>
    <t>Compra-AM-ES-Industria-Subst Trib (RE)-569</t>
  </si>
  <si>
    <t>2548871</t>
  </si>
  <si>
    <t>Compra-AM-GO-Industria-Atacado-1302603--569</t>
  </si>
  <si>
    <t>2495485</t>
  </si>
  <si>
    <t>2495486</t>
  </si>
  <si>
    <t>2545046</t>
  </si>
  <si>
    <t>2738365</t>
  </si>
  <si>
    <t>Compra-CE-PE-Industria-Atacado--569</t>
  </si>
  <si>
    <t>2738366</t>
  </si>
  <si>
    <t>Compra-ES-PE-Industria-Atacado--569</t>
  </si>
  <si>
    <t>2738367</t>
  </si>
  <si>
    <t>Compra-GO-PE-Industria-Atacado--569</t>
  </si>
  <si>
    <t>2738368</t>
  </si>
  <si>
    <t>Compra-MG-PE-Industria-Atacado--569</t>
  </si>
  <si>
    <t>2738369</t>
  </si>
  <si>
    <t>Compra-SP-PE-Industria-Atacado--569</t>
  </si>
  <si>
    <t>2507757</t>
  </si>
  <si>
    <t>Compra-DF-DF-Industria-Subst Trib(RE)-569</t>
  </si>
  <si>
    <t>2332000</t>
  </si>
  <si>
    <t>Compra-ES-ES-Industria-Subst Trib (RE)--569</t>
  </si>
  <si>
    <t>2507623</t>
  </si>
  <si>
    <t>Compra-MG-MG-Industria-Atacado--569</t>
  </si>
  <si>
    <t>2495478</t>
  </si>
  <si>
    <t>Compra-RJ-RJ-Industria-Atacado--569</t>
  </si>
  <si>
    <t>467272</t>
  </si>
  <si>
    <t>2019-04-15 19:02:00</t>
  </si>
  <si>
    <t>151898</t>
  </si>
  <si>
    <t>Compra_MT-MT_Industria-Atacado</t>
  </si>
  <si>
    <t>2017-07-06 15:39:00</t>
  </si>
  <si>
    <t>151754</t>
  </si>
  <si>
    <t>Compra-PE-MT-Industria-Atacado(1641)</t>
  </si>
  <si>
    <t>2017-07-03 12:55:00</t>
  </si>
  <si>
    <t>151595</t>
  </si>
  <si>
    <t>Compra-SP-MT-Industria-Atacado(1641)</t>
  </si>
  <si>
    <t>2017-06-23 14:15:00</t>
  </si>
  <si>
    <t>290229</t>
  </si>
  <si>
    <t>Compra-AL-DF-Industria-Atacado--569</t>
  </si>
  <si>
    <t>2018-11-06 17:17:00</t>
  </si>
  <si>
    <t>291977</t>
  </si>
  <si>
    <t>Compra-AM-DF-Industria-Atacado--569</t>
  </si>
  <si>
    <t>2018-11-14 08:33:00</t>
  </si>
  <si>
    <t>290230</t>
  </si>
  <si>
    <t>Compra-BA-DF-Industria-Atacado--569</t>
  </si>
  <si>
    <t>290231</t>
  </si>
  <si>
    <t>Compra-CE-DF-Industria-Atacado--569</t>
  </si>
  <si>
    <t>290232</t>
  </si>
  <si>
    <t>Compra-DF-DF-Industria-Atacado--569</t>
  </si>
  <si>
    <t>290233</t>
  </si>
  <si>
    <t>Compra-ES-DF-Industria-Atacado--569</t>
  </si>
  <si>
    <t>290234</t>
  </si>
  <si>
    <t>Compra-GO-DF-Industria-Atacado--569</t>
  </si>
  <si>
    <t>290236</t>
  </si>
  <si>
    <t>Compra-MS-DF-Industria-Atacado--569</t>
  </si>
  <si>
    <t>2018-11-06 17:18:00</t>
  </si>
  <si>
    <t>290237</t>
  </si>
  <si>
    <t>Compra-MT-DF-Industria-Atacado--569</t>
  </si>
  <si>
    <t>290238</t>
  </si>
  <si>
    <t>Compra-PA-DF-Industria-Atacado--569</t>
  </si>
  <si>
    <t>290239</t>
  </si>
  <si>
    <t>Compra-PB-DF-Industria-Atacado--569</t>
  </si>
  <si>
    <t>290240</t>
  </si>
  <si>
    <t>Compra-PE-DF-Industria-Atacado--569</t>
  </si>
  <si>
    <t>290241</t>
  </si>
  <si>
    <t>Compra-PI-DF-Industria-Atacado--569</t>
  </si>
  <si>
    <t>289724</t>
  </si>
  <si>
    <t>Compra-PR-DF-Industria-Atacado--569</t>
  </si>
  <si>
    <t>2018-11-06 11:09:00</t>
  </si>
  <si>
    <t>290243</t>
  </si>
  <si>
    <t>Compra-RJ-DF-Industria-Atacado--569</t>
  </si>
  <si>
    <t>290244</t>
  </si>
  <si>
    <t>Compra-RN-DF-Industria-Atacado--569</t>
  </si>
  <si>
    <t>448851</t>
  </si>
  <si>
    <t>Compra-RO-DF-Industria-Atacado--569</t>
  </si>
  <si>
    <t>2019-02-28 09:38:00</t>
  </si>
  <si>
    <t>290245</t>
  </si>
  <si>
    <t>Compra-RS-DF-Industria-Atacado--569</t>
  </si>
  <si>
    <t>290246</t>
  </si>
  <si>
    <t>Compra-SC-DF-Industria-Atacado--569</t>
  </si>
  <si>
    <t>290247</t>
  </si>
  <si>
    <t>Compra-SE-DF-Industria-Atacado--569</t>
  </si>
  <si>
    <t>290248</t>
  </si>
  <si>
    <t>Compra-SP-DF-Industria-Atacado--569</t>
  </si>
  <si>
    <t>290249</t>
  </si>
  <si>
    <t>Compra-TO-DF-Industria-Atacado--569</t>
  </si>
  <si>
    <t>2108511</t>
  </si>
  <si>
    <t>Compra-AM-SP-Industria-Atacado--569</t>
  </si>
  <si>
    <t>2718059</t>
  </si>
  <si>
    <t>Compra-BA-CE-Ind-Atac Equip-569</t>
  </si>
  <si>
    <t>2677689</t>
  </si>
  <si>
    <t>Compra-BA-ES-Ind-Atac Equip-569</t>
  </si>
  <si>
    <t>2677690</t>
  </si>
  <si>
    <t>Compra-BA-MG-Ind-Atac Equip-569</t>
  </si>
  <si>
    <t>2677691</t>
  </si>
  <si>
    <t>Compra-CE-BA-Ind-Atac Equip-569</t>
  </si>
  <si>
    <t>2677692</t>
  </si>
  <si>
    <t>Compra-CE-CE-Ind-Atac Equip-569</t>
  </si>
  <si>
    <t>2718060</t>
  </si>
  <si>
    <t>Compra-CE-MA-Ind-Atac Equip-569</t>
  </si>
  <si>
    <t>2045362</t>
  </si>
  <si>
    <t>Compra-ES-CE-Industria-Atacado--569</t>
  </si>
  <si>
    <t>2021-06-14 11:29:00</t>
  </si>
  <si>
    <t>2045363</t>
  </si>
  <si>
    <t>2045364</t>
  </si>
  <si>
    <t>Compra-ES-ES-Industria-Atacado--569</t>
  </si>
  <si>
    <t>2045369</t>
  </si>
  <si>
    <t>Compra-ES-GO-Industria-Atacado--569</t>
  </si>
  <si>
    <t>2045365</t>
  </si>
  <si>
    <t>2045366</t>
  </si>
  <si>
    <t>2045368</t>
  </si>
  <si>
    <t>Compra-ES-SC-Industria-Atacado--569</t>
  </si>
  <si>
    <t>2045367</t>
  </si>
  <si>
    <t>2045314</t>
  </si>
  <si>
    <t>Compra-MA-CE-Industria-Atacado--569</t>
  </si>
  <si>
    <t>2045315</t>
  </si>
  <si>
    <t>Compra-MA-DF-Industria-Atacado--569</t>
  </si>
  <si>
    <t>2045316</t>
  </si>
  <si>
    <t>Compra-MA-ES-Industria-Atacado--569</t>
  </si>
  <si>
    <t>2045321</t>
  </si>
  <si>
    <t>Compra-MA-GO-Industria-Atacado--569</t>
  </si>
  <si>
    <t>2045317</t>
  </si>
  <si>
    <t>Compra-MA-MG-Industria-Atacado--569</t>
  </si>
  <si>
    <t>2045318</t>
  </si>
  <si>
    <t>Compra-MA-PE-Industria-Atacado--569</t>
  </si>
  <si>
    <t>2045320</t>
  </si>
  <si>
    <t>Compra-MA-SC-Industria-Atacado--569</t>
  </si>
  <si>
    <t>2045319</t>
  </si>
  <si>
    <t>Compra-MA-SP-Industria-Atacado--569</t>
  </si>
  <si>
    <t>2045306</t>
  </si>
  <si>
    <t>Compra-MG-CE-Industria-Atacado--569</t>
  </si>
  <si>
    <t>2045307</t>
  </si>
  <si>
    <t>Compra-MG-DF-Industria-Atacado--569</t>
  </si>
  <si>
    <t>2045308</t>
  </si>
  <si>
    <t>Compra-MG-ES-Industria-Atacado--569</t>
  </si>
  <si>
    <t>2045313</t>
  </si>
  <si>
    <t>2718061</t>
  </si>
  <si>
    <t>Compra-MG-MA-Ind-Atac Equip-569</t>
  </si>
  <si>
    <t>2045309</t>
  </si>
  <si>
    <t>2045310</t>
  </si>
  <si>
    <t>2045312</t>
  </si>
  <si>
    <t>Compra-MG-SC-Industria-Atacado--569</t>
  </si>
  <si>
    <t>2045311</t>
  </si>
  <si>
    <t>2045330</t>
  </si>
  <si>
    <t>Compra-MS-CE-Industria-Atacado--569</t>
  </si>
  <si>
    <t>2045331</t>
  </si>
  <si>
    <t>2045332</t>
  </si>
  <si>
    <t>Compra-MS-ES-Industria-Atacado--569</t>
  </si>
  <si>
    <t>2045337</t>
  </si>
  <si>
    <t>Compra-MS-GO-Industria-Atacado--569</t>
  </si>
  <si>
    <t>2045333</t>
  </si>
  <si>
    <t>Compra-MS-MG-Industria-Atacado--569</t>
  </si>
  <si>
    <t>2045334</t>
  </si>
  <si>
    <t>Compra-MS-PE-Industria-Atacado--569</t>
  </si>
  <si>
    <t>2045336</t>
  </si>
  <si>
    <t>Compra-MS-SC-Industria-Atacado--569</t>
  </si>
  <si>
    <t>2045335</t>
  </si>
  <si>
    <t>Compra-MS-SP-Industria-Atacado--569</t>
  </si>
  <si>
    <t>2045322</t>
  </si>
  <si>
    <t>Compra-MT-CE-Industria-Atacado--569</t>
  </si>
  <si>
    <t>2045323</t>
  </si>
  <si>
    <t>2045324</t>
  </si>
  <si>
    <t>Compra-MT-ES-Industria-Atacado--569</t>
  </si>
  <si>
    <t>2045329</t>
  </si>
  <si>
    <t>Compra-MT-GO-Industria-Atacado--569</t>
  </si>
  <si>
    <t>2045325</t>
  </si>
  <si>
    <t>Compra-MT-MG-Industria-Atacado--569</t>
  </si>
  <si>
    <t>2045326</t>
  </si>
  <si>
    <t>Compra-MT-PE-Industria-Atacado--569</t>
  </si>
  <si>
    <t>2045328</t>
  </si>
  <si>
    <t>Compra-MT-SC-Industria-Atacado--569</t>
  </si>
  <si>
    <t>2045327</t>
  </si>
  <si>
    <t>Compra-MT-SP-Industria-Atacado--569</t>
  </si>
  <si>
    <t>2677693</t>
  </si>
  <si>
    <t>Compra-PA-BA-Ind-Atac Equip-569</t>
  </si>
  <si>
    <t>2677694</t>
  </si>
  <si>
    <t>Compra-PA-CE-Ind-Atac Equip-569</t>
  </si>
  <si>
    <t>2718062</t>
  </si>
  <si>
    <t>Compra-PA-MA-Ind-Atac Equip-569</t>
  </si>
  <si>
    <t>2386869</t>
  </si>
  <si>
    <t>Compra-PE-SP-Industria-Atacado--569</t>
  </si>
  <si>
    <t>2022-07-29 14:49:00</t>
  </si>
  <si>
    <t>2045354</t>
  </si>
  <si>
    <t>Compra-PR-CE-Industria-Atacado--569</t>
  </si>
  <si>
    <t>2045355</t>
  </si>
  <si>
    <t>2045356</t>
  </si>
  <si>
    <t>Compra-PR-ES-Industria-Atacado--569</t>
  </si>
  <si>
    <t>2045361</t>
  </si>
  <si>
    <t>2045357</t>
  </si>
  <si>
    <t>2045358</t>
  </si>
  <si>
    <t>Compra-PR-PE-Industria-Atacado--569</t>
  </si>
  <si>
    <t>2677695</t>
  </si>
  <si>
    <t>Compra-PR-RJ-Ind-Atac Equip-569</t>
  </si>
  <si>
    <t>2045360</t>
  </si>
  <si>
    <t>Compra-PR-SC-Industria-Atacado--569</t>
  </si>
  <si>
    <t>2045359</t>
  </si>
  <si>
    <t>2045338</t>
  </si>
  <si>
    <t>Compra-RJ-CE-Industria-Atacado--569</t>
  </si>
  <si>
    <t>2045339</t>
  </si>
  <si>
    <t>2045340</t>
  </si>
  <si>
    <t>Compra-RJ-ES-Industria-Atacado--569</t>
  </si>
  <si>
    <t>2045345</t>
  </si>
  <si>
    <t>2045341</t>
  </si>
  <si>
    <t>2045342</t>
  </si>
  <si>
    <t>Compra-RJ-PE-Industria-Atacado--569</t>
  </si>
  <si>
    <t>2045344</t>
  </si>
  <si>
    <t>Compra-RJ-SC-Industria-Atacado--569</t>
  </si>
  <si>
    <t>2045343</t>
  </si>
  <si>
    <t>2045346</t>
  </si>
  <si>
    <t>Compra-RO-CE-Industria-Atacado--569</t>
  </si>
  <si>
    <t>2045347</t>
  </si>
  <si>
    <t>2045348</t>
  </si>
  <si>
    <t>Compra-RO-ES-Industria-Atacado--569</t>
  </si>
  <si>
    <t>2045353</t>
  </si>
  <si>
    <t>Compra-RO-GO-Industria-Atacado--569</t>
  </si>
  <si>
    <t>2045349</t>
  </si>
  <si>
    <t>Compra-RO-MG-Industria-Atacado--569</t>
  </si>
  <si>
    <t>2045350</t>
  </si>
  <si>
    <t>Compra-RO-PE-Industria-Atacado--569</t>
  </si>
  <si>
    <t>2045352</t>
  </si>
  <si>
    <t>Compra-RO-SC-Industria-Atacado--569</t>
  </si>
  <si>
    <t>2045351</t>
  </si>
  <si>
    <t>Compra-RO-SP-Industria-Atacado--569</t>
  </si>
  <si>
    <t>2045370</t>
  </si>
  <si>
    <t>Compra-RS-CE-Industria-Atacado--569</t>
  </si>
  <si>
    <t>2045371</t>
  </si>
  <si>
    <t>2045372</t>
  </si>
  <si>
    <t>Compra-RS-ES-Industria-Atacado--569</t>
  </si>
  <si>
    <t>2042586</t>
  </si>
  <si>
    <t>Compra-RS-GO-Industria-Atacado--569</t>
  </si>
  <si>
    <t>2021-06-10 16:23:00</t>
  </si>
  <si>
    <t>2045373</t>
  </si>
  <si>
    <t>2718063</t>
  </si>
  <si>
    <t>Compra-RS-PA-Ind-Atac Equip-569</t>
  </si>
  <si>
    <t>2045374</t>
  </si>
  <si>
    <t>Compra-RS-PE-Industria-Atacado--569</t>
  </si>
  <si>
    <t>2045376</t>
  </si>
  <si>
    <t>Compra-RS-SC-Industria-Atacado--569</t>
  </si>
  <si>
    <t>2045375</t>
  </si>
  <si>
    <t>2108513</t>
  </si>
  <si>
    <t>2677696</t>
  </si>
  <si>
    <t>Compra-SP-BA-Ind-Atac Equip-569</t>
  </si>
  <si>
    <t>2677697</t>
  </si>
  <si>
    <t>Compra-SP-CE-Ind-Atac Equip-569</t>
  </si>
  <si>
    <t>2718064</t>
  </si>
  <si>
    <t>Compra-SP-ES-Ind-Atac Equip-569</t>
  </si>
  <si>
    <t>2718065</t>
  </si>
  <si>
    <t>Compra-SP-MA-Ind-Atac Equip-569</t>
  </si>
  <si>
    <t>2718066</t>
  </si>
  <si>
    <t>Compra-SP-PA-Ind-Atac Equip-569</t>
  </si>
  <si>
    <t>2677698</t>
  </si>
  <si>
    <t>Compra-SP-PE-Ind-Atac Equip-569</t>
  </si>
  <si>
    <t>149851</t>
  </si>
  <si>
    <t>Compra1701-SP-SP-Industria-Atacado</t>
  </si>
  <si>
    <t>2017-05-30 10:37:00</t>
  </si>
  <si>
    <t>2386957</t>
  </si>
  <si>
    <t>Compra-SP-AM-Industria-Atac eq-1302603-569</t>
  </si>
  <si>
    <t>2022-07-29 15:25:00</t>
  </si>
  <si>
    <t>2386961</t>
  </si>
  <si>
    <t>2022-07-29 15:40:00</t>
  </si>
  <si>
    <t>2386963</t>
  </si>
  <si>
    <t>Compra-AM(1302603)-SP-Industria-Atacado</t>
  </si>
  <si>
    <t>2022-07-29 15:42:00</t>
  </si>
  <si>
    <t>2718067</t>
  </si>
  <si>
    <t>Compra-AP-PA-Ind-Atac Equip-1600303-569</t>
  </si>
  <si>
    <t>149872</t>
  </si>
  <si>
    <t>Compra-SN-CE-CE-Industria-Atacado(2078)</t>
  </si>
  <si>
    <t>2017-05-30 19:01:00</t>
  </si>
  <si>
    <t>149863</t>
  </si>
  <si>
    <t>Compra-AL-CE-Industria-Atacado(2078)</t>
  </si>
  <si>
    <t>2017-05-30 18:35:00</t>
  </si>
  <si>
    <t>149865</t>
  </si>
  <si>
    <t>Compra-AM-CE-Industria-Atacado(2078)</t>
  </si>
  <si>
    <t>2017-05-30 18:37:00</t>
  </si>
  <si>
    <t>149861</t>
  </si>
  <si>
    <t>Compra-BA-CE-Industria_Atacado(2078)</t>
  </si>
  <si>
    <t>2017-05-30 18:33:00</t>
  </si>
  <si>
    <t>53002</t>
  </si>
  <si>
    <t>Compra-CE-CE-Industria-Atacado(2078)</t>
  </si>
  <si>
    <t>149907</t>
  </si>
  <si>
    <t>Compra-ES-CE-Industria-Atacado(2078)</t>
  </si>
  <si>
    <t>2017-05-30 19:54:00</t>
  </si>
  <si>
    <t>149909</t>
  </si>
  <si>
    <t>Compra-GO-CE-Industria-Atacado(2078)</t>
  </si>
  <si>
    <t>2017-05-30 19:55:00</t>
  </si>
  <si>
    <t>149911</t>
  </si>
  <si>
    <t>Compra-MT-CE-Industria-Atacado(2078)</t>
  </si>
  <si>
    <t>2017-05-30 19:56:00</t>
  </si>
  <si>
    <t>149913</t>
  </si>
  <si>
    <t>Compra-PA-CE-Industria-Atacado(2078)</t>
  </si>
  <si>
    <t>2017-05-30 19:58:00</t>
  </si>
  <si>
    <t>149916</t>
  </si>
  <si>
    <t>Compra-PB-CE-Industria-Atacado(2078)</t>
  </si>
  <si>
    <t>2017-05-30 20:00:00</t>
  </si>
  <si>
    <t>149917</t>
  </si>
  <si>
    <t>Compra-PE-CE-Industria-Atacado(2078)</t>
  </si>
  <si>
    <t>149924</t>
  </si>
  <si>
    <t>Compra-PI-CE-Industria-Atacado(2078)</t>
  </si>
  <si>
    <t>2017-05-30 20:05:00</t>
  </si>
  <si>
    <t>149926</t>
  </si>
  <si>
    <t>Compra-PR-CE-Industria-Atacado(2078)</t>
  </si>
  <si>
    <t>2017-05-30 20:06:00</t>
  </si>
  <si>
    <t>149927</t>
  </si>
  <si>
    <t>Compra-RJ-CE-Industria-Atacado(2078)</t>
  </si>
  <si>
    <t>2017-05-30 20:07:00</t>
  </si>
  <si>
    <t>149932</t>
  </si>
  <si>
    <t>Compra-RN-CE-Industria-Atacado(2078)</t>
  </si>
  <si>
    <t>2017-05-30 20:09:00</t>
  </si>
  <si>
    <t>149931</t>
  </si>
  <si>
    <t>Compra-RS-CE-Industria-Atacado(2078)</t>
  </si>
  <si>
    <t>149933</t>
  </si>
  <si>
    <t>Compra-SC-CE-Industria-Atacado(2078)</t>
  </si>
  <si>
    <t>2017-05-30 20:10:00</t>
  </si>
  <si>
    <t>149920</t>
  </si>
  <si>
    <t>Compra-SE-CE-Industria-Atacado(2078)</t>
  </si>
  <si>
    <t>2017-05-30 20:02:00</t>
  </si>
  <si>
    <t>149921</t>
  </si>
  <si>
    <t>Compra-SP-CE-Industria-Atacado(2078)</t>
  </si>
  <si>
    <t>2017-05-30 20:03:00</t>
  </si>
  <si>
    <t>187190</t>
  </si>
  <si>
    <t>2018-06-14 10:54:00</t>
  </si>
  <si>
    <t>187192</t>
  </si>
  <si>
    <t>Compra-RS-CE-Indústria SN-Atacado--569</t>
  </si>
  <si>
    <t>187202</t>
  </si>
  <si>
    <t>Compra-CE-CE-Industria-Atacado--569</t>
  </si>
  <si>
    <t>187194</t>
  </si>
  <si>
    <t>187196</t>
  </si>
  <si>
    <t>187198</t>
  </si>
  <si>
    <t>187200</t>
  </si>
  <si>
    <t>Compra-TO-CE-Industria-Atacado--569</t>
  </si>
  <si>
    <t>366956</t>
  </si>
  <si>
    <t>Compra-AC-CE-Industria-Atacado--569</t>
  </si>
  <si>
    <t>366955</t>
  </si>
  <si>
    <t>Compra-AL-CE-Industria-Atacado--569</t>
  </si>
  <si>
    <t>366954</t>
  </si>
  <si>
    <t>Compra-AM-CE-Industria-Atacado--569</t>
  </si>
  <si>
    <t>366953</t>
  </si>
  <si>
    <t>Compra-AP-CE-Industria-Atacado--569</t>
  </si>
  <si>
    <t>366952</t>
  </si>
  <si>
    <t>Compra-BA-CE-Industria-Atacado--569</t>
  </si>
  <si>
    <t>366951</t>
  </si>
  <si>
    <t>Compra-DF-CE-Industria-Atacado--569</t>
  </si>
  <si>
    <t>366950</t>
  </si>
  <si>
    <t>366949</t>
  </si>
  <si>
    <t>Compra-GO-CE-Industria-Atacado--569</t>
  </si>
  <si>
    <t>366948</t>
  </si>
  <si>
    <t>366947</t>
  </si>
  <si>
    <t>366946</t>
  </si>
  <si>
    <t>366945</t>
  </si>
  <si>
    <t>366944</t>
  </si>
  <si>
    <t>Compra-PA-CE-Industria-Atacado--569</t>
  </si>
  <si>
    <t>366943</t>
  </si>
  <si>
    <t>Compra-PB-CE-Industria-Atacado--569</t>
  </si>
  <si>
    <t>366942</t>
  </si>
  <si>
    <t>Compra-PE-CE-Industria-Atacado--569</t>
  </si>
  <si>
    <t>366941</t>
  </si>
  <si>
    <t>Compra-PI-CE-Industria-Atacado--569</t>
  </si>
  <si>
    <t>366940</t>
  </si>
  <si>
    <t>366939</t>
  </si>
  <si>
    <t>366938</t>
  </si>
  <si>
    <t>Compra-RN-CE-Industria-Atacado--569</t>
  </si>
  <si>
    <t>366937</t>
  </si>
  <si>
    <t>366936</t>
  </si>
  <si>
    <t>Compra-RR-CE-Industria-Atacado--569</t>
  </si>
  <si>
    <t>366935</t>
  </si>
  <si>
    <t>366934</t>
  </si>
  <si>
    <t>Compra-SC-CE-Industria-Atacado--569</t>
  </si>
  <si>
    <t>366933</t>
  </si>
  <si>
    <t>Compra-SE-CE-Industria-Atacado--569</t>
  </si>
  <si>
    <t>366932</t>
  </si>
  <si>
    <t>Compra-SP-CE-Industria-Atacado--569</t>
  </si>
  <si>
    <t>366931</t>
  </si>
  <si>
    <t>1, 1160</t>
  </si>
  <si>
    <t>1, 1169</t>
  </si>
  <si>
    <t>Compra-AL-PE-Industria-Atacado--569</t>
  </si>
  <si>
    <t>Compra-AM-PE-Industria-Atacado--569</t>
  </si>
  <si>
    <t>Compra-BA-PE-Industria-Atacado--569</t>
  </si>
  <si>
    <t>Compra-DF-PE-Industria-Atacado--569</t>
  </si>
  <si>
    <t>Compra-PA-PE-Industria-Atacado--569</t>
  </si>
  <si>
    <t>Compra-PB-PE-Industria-Atacado--569</t>
  </si>
  <si>
    <t>Compra-RN-PE-Industria-Atacado--569</t>
  </si>
  <si>
    <t>Compra-SC-PE-Industria-Atacado--569</t>
  </si>
  <si>
    <t>Compra-SE-PE-Industria-Atacado--569</t>
  </si>
  <si>
    <t>Compra-TO-PE-Industria-Atacado--569</t>
  </si>
  <si>
    <t>2495487</t>
  </si>
  <si>
    <t>Compra-AL-BA-Industria-Atacado--569</t>
  </si>
  <si>
    <t>2495488</t>
  </si>
  <si>
    <t>Compra-BA-BA-Industria-Atacado--569</t>
  </si>
  <si>
    <t>2495489</t>
  </si>
  <si>
    <t>Compra-ES-BA-Industria-Atacado--569</t>
  </si>
  <si>
    <t>2495490</t>
  </si>
  <si>
    <t>Compra-GO-BA-Industria-Atacado--569</t>
  </si>
  <si>
    <t>2495491</t>
  </si>
  <si>
    <t>Compra-MG-BA-Industria-Atacado--569</t>
  </si>
  <si>
    <t>2495492</t>
  </si>
  <si>
    <t>Compra-PA-BA-Industria-Atacado--569</t>
  </si>
  <si>
    <t>2495493</t>
  </si>
  <si>
    <t>Compra-PB-BA-Industria-Atacado--569</t>
  </si>
  <si>
    <t>2495494</t>
  </si>
  <si>
    <t>Compra-PE-BA-Industria-Atacado--569</t>
  </si>
  <si>
    <t>2495495</t>
  </si>
  <si>
    <t>Compra-PR-BA-Industria-Atacado--569</t>
  </si>
  <si>
    <t>2495496</t>
  </si>
  <si>
    <t>Compra-RJ-BA-Industria-Atacado--569</t>
  </si>
  <si>
    <t>2506173</t>
  </si>
  <si>
    <t>Compra-RN-BA-Industria-Atacado--569</t>
  </si>
  <si>
    <t>2022-12-27 10:28:00</t>
  </si>
  <si>
    <t>2495497</t>
  </si>
  <si>
    <t>Compra-RS-BA-Industria-Atacado--569</t>
  </si>
  <si>
    <t>2495498</t>
  </si>
  <si>
    <t>Compra-SC-BA-Industria-Atacado--569</t>
  </si>
  <si>
    <t>2495499</t>
  </si>
  <si>
    <t>Compra-SE-BA-Industria-Atacado--569</t>
  </si>
  <si>
    <t>2495500</t>
  </si>
  <si>
    <t>Compra-SP-BA-Industria-Atacado--569</t>
  </si>
  <si>
    <t>2495501</t>
  </si>
  <si>
    <t>Compra-AM-BA-Industria-Atacado-1302603--569</t>
  </si>
  <si>
    <t>1818659</t>
  </si>
  <si>
    <t>Compra-ES-SP-Industria-Atacado-RE-569</t>
  </si>
  <si>
    <t>2021-04-06 11:33:00</t>
  </si>
  <si>
    <t>1818657</t>
  </si>
  <si>
    <t>Compra-GO-SP-Industria-Atacado-RE-569</t>
  </si>
  <si>
    <t>1818654</t>
  </si>
  <si>
    <t>Compra-MG-SP-Industria-Atacado-RE-569</t>
  </si>
  <si>
    <t>1818658</t>
  </si>
  <si>
    <t>Compra-PB-SP-Industria-Atacado-RE-569</t>
  </si>
  <si>
    <t>1818651</t>
  </si>
  <si>
    <t>Compra-PR-SP-Industria-Atacado-RE-569</t>
  </si>
  <si>
    <t>1818656</t>
  </si>
  <si>
    <t>Compra-RJ-SP-Industria-Atacado-RE-569</t>
  </si>
  <si>
    <t>1818652</t>
  </si>
  <si>
    <t>Compra-RS-SP-Industria-Atacado-RE-569</t>
  </si>
  <si>
    <t>1818655</t>
  </si>
  <si>
    <t>Compra-SC-SP-Industria-Atacado-RE-569</t>
  </si>
  <si>
    <t>1818653</t>
  </si>
  <si>
    <t>Compra-SP-SP-Industria-Atacado-RE-569</t>
  </si>
  <si>
    <t>1, 1299</t>
  </si>
  <si>
    <t>2752404</t>
  </si>
  <si>
    <t>2752405</t>
  </si>
  <si>
    <t>2752406</t>
  </si>
  <si>
    <t>2752407</t>
  </si>
  <si>
    <t>2752408</t>
  </si>
  <si>
    <t>2752409</t>
  </si>
  <si>
    <t>2743665</t>
  </si>
  <si>
    <t>2023-05-17 07:46:00</t>
  </si>
  <si>
    <t>2743666</t>
  </si>
  <si>
    <t>2743667</t>
  </si>
  <si>
    <t>2743668</t>
  </si>
  <si>
    <t>2743669</t>
  </si>
  <si>
    <t>3137943</t>
  </si>
  <si>
    <t>2024-04-19 12:56:00</t>
  </si>
  <si>
    <t>3137944</t>
  </si>
  <si>
    <t>3137945</t>
  </si>
  <si>
    <t>3137946</t>
  </si>
  <si>
    <t>3137947</t>
  </si>
  <si>
    <t>3137948</t>
  </si>
  <si>
    <t>3137949</t>
  </si>
  <si>
    <t>3137950</t>
  </si>
  <si>
    <t>3137951</t>
  </si>
  <si>
    <t>3137952</t>
  </si>
  <si>
    <t>3137953</t>
  </si>
  <si>
    <t>3137954</t>
  </si>
  <si>
    <t>3137955</t>
  </si>
  <si>
    <t>3137956</t>
  </si>
  <si>
    <t>3137957</t>
  </si>
  <si>
    <t>3137959</t>
  </si>
  <si>
    <t>3137958</t>
  </si>
  <si>
    <t>3137960</t>
  </si>
  <si>
    <t>3137961</t>
  </si>
  <si>
    <t>3137962</t>
  </si>
  <si>
    <t>3137963</t>
  </si>
  <si>
    <t>3137964</t>
  </si>
  <si>
    <t>3214590</t>
  </si>
  <si>
    <t>2024-07-25 08:37:00</t>
  </si>
  <si>
    <t>72102</t>
  </si>
  <si>
    <t>Compra-569-AL-SE-Industria-Varejista</t>
  </si>
  <si>
    <t>72153</t>
  </si>
  <si>
    <t>Compra-569-BA-SE-Industria-Varejista</t>
  </si>
  <si>
    <t>72275</t>
  </si>
  <si>
    <t>Compra-569-PB-SE-Industria-Varejista</t>
  </si>
  <si>
    <t>72436</t>
  </si>
  <si>
    <t>Compra-569-SE-SE-Industria-Varejista</t>
  </si>
  <si>
    <t>1, 1308</t>
  </si>
  <si>
    <t>Compra-MT-SP-Industria-Varejo</t>
  </si>
  <si>
    <t>1, 1314</t>
  </si>
  <si>
    <t>1121796</t>
  </si>
  <si>
    <t>Compra-RS-SP-Industria-Varejo</t>
  </si>
  <si>
    <t>2020-06-23 08:36:00</t>
  </si>
  <si>
    <t>1120303</t>
  </si>
  <si>
    <t>Compra-SP-SP-Industria-Vrj</t>
  </si>
  <si>
    <t>3219141</t>
  </si>
  <si>
    <t>2024-08-01 07:28:00</t>
  </si>
  <si>
    <t>1121772</t>
  </si>
  <si>
    <t>Compra-MG-SP-Industria SN-Varejo</t>
  </si>
  <si>
    <t>3189576</t>
  </si>
  <si>
    <t>Compra-PB-SP-Industria-Varejo SN</t>
  </si>
  <si>
    <t>2024-06-24 11:13:00</t>
  </si>
  <si>
    <t>2075651</t>
  </si>
  <si>
    <t>Compra-PR-SP-Industria-Varejo(RE)--569</t>
  </si>
  <si>
    <t>2021-07-12 13:57:00</t>
  </si>
  <si>
    <t>1121773</t>
  </si>
  <si>
    <t>Compra-RJ-SP-Industria SN-Varejo</t>
  </si>
  <si>
    <t>2113503</t>
  </si>
  <si>
    <t>Compra-RS-SP-Industria SN-Varejista</t>
  </si>
  <si>
    <t>2021-09-02 11:26:00</t>
  </si>
  <si>
    <t>2169729</t>
  </si>
  <si>
    <t>Compra-SC-SP-Industria SN-Varejista</t>
  </si>
  <si>
    <t>2021-12-07 10:48:00</t>
  </si>
  <si>
    <t>1120304</t>
  </si>
  <si>
    <t>Compra-SP-SP-IndustSN-Vrj</t>
  </si>
  <si>
    <t>1120305</t>
  </si>
  <si>
    <t>Compra-SP-SP-IndustS/CONTAD-Vrj</t>
  </si>
  <si>
    <t>1122312</t>
  </si>
  <si>
    <t>2020-06-24 09:30:00</t>
  </si>
  <si>
    <t>1121774</t>
  </si>
  <si>
    <t>Compra-RJ-SP-Industria-Varejo</t>
  </si>
  <si>
    <t>2727986</t>
  </si>
  <si>
    <t>Compra-RS-SP-Industria(888)-Varejista</t>
  </si>
  <si>
    <t>2023-05-03 09:11:00</t>
  </si>
  <si>
    <t>1121775</t>
  </si>
  <si>
    <t>Compra-SC-SP-Industria-Varejo</t>
  </si>
  <si>
    <t>2039332</t>
  </si>
  <si>
    <t>2021-06-08 08:08:00</t>
  </si>
  <si>
    <t>1121776</t>
  </si>
  <si>
    <t>1125281</t>
  </si>
  <si>
    <t>Compra-AC-SP-Industria-Varejo</t>
  </si>
  <si>
    <t>1121778</t>
  </si>
  <si>
    <t>Compra-AL-SP-Industria-Varejo</t>
  </si>
  <si>
    <t>1121779</t>
  </si>
  <si>
    <t>Compra-AP-SP-Industria-Varejo</t>
  </si>
  <si>
    <t>1121780</t>
  </si>
  <si>
    <t>Compra-BA-SP-Industria-Varejo</t>
  </si>
  <si>
    <t>1121781</t>
  </si>
  <si>
    <t>Compra-CE-SP-Industria-Varejo</t>
  </si>
  <si>
    <t>1121782</t>
  </si>
  <si>
    <t>Compra-DF-SP-Industria-Varejo</t>
  </si>
  <si>
    <t>1121783</t>
  </si>
  <si>
    <t>Compra-ES-SP-Industria-Varejo</t>
  </si>
  <si>
    <t>1121784</t>
  </si>
  <si>
    <t>Compra-GO-SP-Industria-Varejo</t>
  </si>
  <si>
    <t>1121785</t>
  </si>
  <si>
    <t>Compra-MA-SP-Industria-Varejo</t>
  </si>
  <si>
    <t>1121786</t>
  </si>
  <si>
    <t>Compra-MG-SP-Industria-Varejo</t>
  </si>
  <si>
    <t>1121787</t>
  </si>
  <si>
    <t>Compra-MS-SP-Industria-Varejo</t>
  </si>
  <si>
    <t>1121788</t>
  </si>
  <si>
    <t>1121789</t>
  </si>
  <si>
    <t>Compra-PA-SP-Industria-Varejo</t>
  </si>
  <si>
    <t>1121790</t>
  </si>
  <si>
    <t>Compra-PB-SP-Industria-Varejo</t>
  </si>
  <si>
    <t>1121791</t>
  </si>
  <si>
    <t>Compra-PE-SP-Industria-Varejo</t>
  </si>
  <si>
    <t>1121792</t>
  </si>
  <si>
    <t>Compra-PI-SP-Industria-Varejo</t>
  </si>
  <si>
    <t>1121793</t>
  </si>
  <si>
    <t>1121777</t>
  </si>
  <si>
    <t>1121794</t>
  </si>
  <si>
    <t>Compra-RN-SP-Industria-Varejo</t>
  </si>
  <si>
    <t>1121795</t>
  </si>
  <si>
    <t>Compra-RO-SP-Industria-Varejo</t>
  </si>
  <si>
    <t>1121797</t>
  </si>
  <si>
    <t>1121798</t>
  </si>
  <si>
    <t>Compra-SE-SP-Industria-Varejo</t>
  </si>
  <si>
    <t>1120307</t>
  </si>
  <si>
    <t>1121799</t>
  </si>
  <si>
    <t>Compra-TO-SP-Industria-Varejo</t>
  </si>
  <si>
    <t>1121800</t>
  </si>
  <si>
    <t>Compra-ES-SP-Produtor Rural-Varejo</t>
  </si>
  <si>
    <t>1121801</t>
  </si>
  <si>
    <t>Compra-GO-SP-Produtor Rural-Varejo</t>
  </si>
  <si>
    <t>1121802</t>
  </si>
  <si>
    <t>Compra-MG-SP-Produtor Rural-Varejo</t>
  </si>
  <si>
    <t>1121803</t>
  </si>
  <si>
    <t>Compra-RJ-SP-Produtor Rural-Varejo</t>
  </si>
  <si>
    <t>1121805</t>
  </si>
  <si>
    <t>Compra-RO-SP-Produtor Rural-Varejo</t>
  </si>
  <si>
    <t>1121804</t>
  </si>
  <si>
    <t>Compra-RS-SP-Produtor Rural-Varejo</t>
  </si>
  <si>
    <t>1120308</t>
  </si>
  <si>
    <t>Compra-SP-SP-Produtor Rural-Vrj</t>
  </si>
  <si>
    <t>1125283</t>
  </si>
  <si>
    <t>Compra-RO-SP-Frigorí­fico-Varejo</t>
  </si>
  <si>
    <t>1121806</t>
  </si>
  <si>
    <t>Compra-AM-SP-Industria-Varejo</t>
  </si>
  <si>
    <t>674157</t>
  </si>
  <si>
    <t>Compra-RR-RR-Industria-Varejista(1115)</t>
  </si>
  <si>
    <t>2019-07-10 10:32:00</t>
  </si>
  <si>
    <t>2017-12-20 15:47:00</t>
  </si>
  <si>
    <t>2752413</t>
  </si>
  <si>
    <t>2752414</t>
  </si>
  <si>
    <t>2752415</t>
  </si>
  <si>
    <t>2752416</t>
  </si>
  <si>
    <t>Compra-ES-MT-Industria-Varejo--569</t>
  </si>
  <si>
    <t>2752417</t>
  </si>
  <si>
    <t>2752418</t>
  </si>
  <si>
    <t>2752419</t>
  </si>
  <si>
    <t>2752420</t>
  </si>
  <si>
    <t>2752421</t>
  </si>
  <si>
    <t>Compra-MG-PB-Industria-Varejo--569</t>
  </si>
  <si>
    <t>2752422</t>
  </si>
  <si>
    <t>2752423</t>
  </si>
  <si>
    <t>2752424</t>
  </si>
  <si>
    <t>Compra-MG-SC-Industria-Varejo--569</t>
  </si>
  <si>
    <t>2752425</t>
  </si>
  <si>
    <t>Compra-MG-SP-Industria-Varejo--569</t>
  </si>
  <si>
    <t>2752426</t>
  </si>
  <si>
    <t>2752427</t>
  </si>
  <si>
    <t>2752428</t>
  </si>
  <si>
    <t>Compra-PR-MT-Industria-Varejo--569</t>
  </si>
  <si>
    <t>2752429</t>
  </si>
  <si>
    <t>2752430</t>
  </si>
  <si>
    <t>2752431</t>
  </si>
  <si>
    <t>2752432</t>
  </si>
  <si>
    <t>2752433</t>
  </si>
  <si>
    <t>2752434</t>
  </si>
  <si>
    <t>2752435</t>
  </si>
  <si>
    <t>Compra-SP-MT-Industria-Varejo--569</t>
  </si>
  <si>
    <t>2752436</t>
  </si>
  <si>
    <t>Compra-SP-PB-Industria-Varejo--569</t>
  </si>
  <si>
    <t>2752437</t>
  </si>
  <si>
    <t>Compra-SP-PR-Industria-Varejo--569</t>
  </si>
  <si>
    <t>2752438</t>
  </si>
  <si>
    <t>2752439</t>
  </si>
  <si>
    <t>Compra-SP-SC-Industria-Varejo--569</t>
  </si>
  <si>
    <t>2752440</t>
  </si>
  <si>
    <t>1, 124, 276, 1315, 1488</t>
  </si>
  <si>
    <t>1, 1268</t>
  </si>
  <si>
    <t>1, 1467</t>
  </si>
  <si>
    <t>545271</t>
  </si>
  <si>
    <t>Compra-PE-PE-Indústria SN-Varejo 1487(RE--569</t>
  </si>
  <si>
    <t>2748331</t>
  </si>
  <si>
    <t>Compra-RS-PR-Industria(888)-Varejista</t>
  </si>
  <si>
    <t>2023-05-22 07:19:00</t>
  </si>
  <si>
    <t>1, 918, 1467</t>
  </si>
  <si>
    <t>2082753</t>
  </si>
  <si>
    <t>2021-07-16 16:45:00</t>
  </si>
  <si>
    <t>2082752</t>
  </si>
  <si>
    <t>2082751</t>
  </si>
  <si>
    <t>2082750</t>
  </si>
  <si>
    <t>2082749</t>
  </si>
  <si>
    <t>545255</t>
  </si>
  <si>
    <t>Compra-BA-PE-Industria-Varejo--569</t>
  </si>
  <si>
    <t>2082748</t>
  </si>
  <si>
    <t>2082747</t>
  </si>
  <si>
    <t>2717073</t>
  </si>
  <si>
    <t>Compra-DF-PR-Industria-Varejista</t>
  </si>
  <si>
    <t>2023-04-20 08:30:00</t>
  </si>
  <si>
    <t>2082746</t>
  </si>
  <si>
    <t>2082745</t>
  </si>
  <si>
    <t>545263</t>
  </si>
  <si>
    <t>Compra-GO-PE-Industria-Varejo--569</t>
  </si>
  <si>
    <t>2082744</t>
  </si>
  <si>
    <t>545257</t>
  </si>
  <si>
    <t>Compra-MG-PE-Industria-Varejo--569</t>
  </si>
  <si>
    <t>2082743</t>
  </si>
  <si>
    <t>545261</t>
  </si>
  <si>
    <t>Compra-MS-PE-Industria-Varejo--569</t>
  </si>
  <si>
    <t>2082742</t>
  </si>
  <si>
    <t>545259</t>
  </si>
  <si>
    <t>Compra-MT-PE-Industria-Varejo--569</t>
  </si>
  <si>
    <t>2082741</t>
  </si>
  <si>
    <t>2082740</t>
  </si>
  <si>
    <t>2082739</t>
  </si>
  <si>
    <t>545250</t>
  </si>
  <si>
    <t>2082738</t>
  </si>
  <si>
    <t>2082737</t>
  </si>
  <si>
    <t>2082736</t>
  </si>
  <si>
    <t>545253</t>
  </si>
  <si>
    <t>2082735</t>
  </si>
  <si>
    <t>2082734</t>
  </si>
  <si>
    <t>545265</t>
  </si>
  <si>
    <t>Compra-RO-PE-Industria-Varejo--569</t>
  </si>
  <si>
    <t>2082733</t>
  </si>
  <si>
    <t>2082732</t>
  </si>
  <si>
    <t>2082731</t>
  </si>
  <si>
    <t>545267</t>
  </si>
  <si>
    <t>2082730</t>
  </si>
  <si>
    <t>2082729</t>
  </si>
  <si>
    <t>545251</t>
  </si>
  <si>
    <t>2082728</t>
  </si>
  <si>
    <t>545269</t>
  </si>
  <si>
    <t>Compra-TO-PE-Industria-Varejo--569</t>
  </si>
  <si>
    <t>Compra-AM-MG-Industria-Varejista(1630)</t>
  </si>
  <si>
    <t>126803</t>
  </si>
  <si>
    <t>Compra-AM-DF-Industria-Varejista(1630)</t>
  </si>
  <si>
    <t>2016-08-02 15:58:00</t>
  </si>
  <si>
    <t>140079</t>
  </si>
  <si>
    <t>2016-11-03 12:12:00</t>
  </si>
  <si>
    <t>149465</t>
  </si>
  <si>
    <t>Compra_AM(1302603)_PE_Industria_Varejista</t>
  </si>
  <si>
    <t>2017-05-25 18:18:00</t>
  </si>
  <si>
    <t>126463</t>
  </si>
  <si>
    <t>Compra-ZFM-AM-RJ-Industria-Varejista</t>
  </si>
  <si>
    <t>128819</t>
  </si>
  <si>
    <t>Compra-AM-RS-Industria-Varejista(1630)</t>
  </si>
  <si>
    <t>2016-09-15 14:39:00</t>
  </si>
  <si>
    <t>1, 777, 1039</t>
  </si>
  <si>
    <t>146401</t>
  </si>
  <si>
    <t>Compra-AM-AM-Industria(1302603)-Varejista(1302603)</t>
  </si>
  <si>
    <t>2017-03-01 12:24:00</t>
  </si>
  <si>
    <t>151597</t>
  </si>
  <si>
    <t>Compra-PE-MT-Industria-Varejista(1641)</t>
  </si>
  <si>
    <t>2017-06-23 14:17:00</t>
  </si>
  <si>
    <t>151899</t>
  </si>
  <si>
    <t>Compra_MT-MT_Industria-varejo</t>
  </si>
  <si>
    <t>151593</t>
  </si>
  <si>
    <t>Compra-PE-MT-Industria-Varejista</t>
  </si>
  <si>
    <t>2017-06-23 14:13:00</t>
  </si>
  <si>
    <t>33264</t>
  </si>
  <si>
    <t>Compra-SP-MT-Industria-Varejista</t>
  </si>
  <si>
    <t>184939</t>
  </si>
  <si>
    <t>Compra-MT-MT-Industria-Varejo--569</t>
  </si>
  <si>
    <t>4753900</t>
  </si>
  <si>
    <t>2018-05-15 12:31:00</t>
  </si>
  <si>
    <t>2112103</t>
  </si>
  <si>
    <t>1,  154</t>
  </si>
  <si>
    <t>2021-09-01 08:58:00</t>
  </si>
  <si>
    <t>Compra-RS-PE-Industria-Varejista</t>
  </si>
  <si>
    <t>1, 1328</t>
  </si>
  <si>
    <t>3189577</t>
  </si>
  <si>
    <t>Compra-PB-PE-Industria-Varejo SN</t>
  </si>
  <si>
    <t>3072897</t>
  </si>
  <si>
    <t>Compra-RS-PE-Industria-SN-Varejo</t>
  </si>
  <si>
    <t>2024-02-08 15:14:00</t>
  </si>
  <si>
    <t>3072899</t>
  </si>
  <si>
    <t>Compra-SP-PE-Industria-SN-Varejo</t>
  </si>
  <si>
    <t>2024-02-08 15:15:00</t>
  </si>
  <si>
    <t>3072913</t>
  </si>
  <si>
    <t>2024-02-08 15:42:00</t>
  </si>
  <si>
    <t>3072915</t>
  </si>
  <si>
    <t>2024-02-08 15:46:00</t>
  </si>
  <si>
    <t>1999947</t>
  </si>
  <si>
    <t>Compra-SP-PE-Industria-Varejo(RE)</t>
  </si>
  <si>
    <t>2021-05-21 07:39:00</t>
  </si>
  <si>
    <t>2106883</t>
  </si>
  <si>
    <t>Compra-PE-PE-Industria-Varejista-569</t>
  </si>
  <si>
    <t>2021-08-24 08:17:00</t>
  </si>
  <si>
    <t>Compra-MG-PE-Industria-Varejo(RE)</t>
  </si>
  <si>
    <t>1999951</t>
  </si>
  <si>
    <t>Compra-AL-PE-Industria-Varejo(RE)</t>
  </si>
  <si>
    <t>1999953</t>
  </si>
  <si>
    <t>Compra-BA-PE-Industria-Varejo(RE)</t>
  </si>
  <si>
    <t>1999955</t>
  </si>
  <si>
    <t>Compra-CE-PE-Industria-Varejo(RE)</t>
  </si>
  <si>
    <t>3072889</t>
  </si>
  <si>
    <t>Compra-DF-PE-Industria-Varejo(RE)</t>
  </si>
  <si>
    <t>2024-02-08 14:46:00</t>
  </si>
  <si>
    <t>2105302</t>
  </si>
  <si>
    <t>Compra-ES-PE-IndustriaOxford-Varejista-569</t>
  </si>
  <si>
    <t>2021-08-20 08:52:00</t>
  </si>
  <si>
    <t>1999957</t>
  </si>
  <si>
    <t>Compra-GO-PE-Industria-Varejo(RE)</t>
  </si>
  <si>
    <t>2123535</t>
  </si>
  <si>
    <t>Compra-MA-PE-Industria-Varejista</t>
  </si>
  <si>
    <t>2021-09-24 11:37:00</t>
  </si>
  <si>
    <t>1999959</t>
  </si>
  <si>
    <t>1999961</t>
  </si>
  <si>
    <t>Compra-MS-PE-Industria-Varejo(RE)</t>
  </si>
  <si>
    <t>1999963</t>
  </si>
  <si>
    <t>Compra-MT-PE-Industria-Varejo(RE)</t>
  </si>
  <si>
    <t>1999965</t>
  </si>
  <si>
    <t>Compra-PA-PE-Industria-Varejo(RE)</t>
  </si>
  <si>
    <t>1999967</t>
  </si>
  <si>
    <t>Compra-PB-PE-Industria-Varejo(RE)</t>
  </si>
  <si>
    <t>3072891</t>
  </si>
  <si>
    <t>Compra-PI-PE-Industria-Varejo(RE)</t>
  </si>
  <si>
    <t>1999969</t>
  </si>
  <si>
    <t>Compra-PR-PE-Industria-Varejo(RE)</t>
  </si>
  <si>
    <t>1999971</t>
  </si>
  <si>
    <t>Compra-RJ-PE-Industria-Varejo(RE)</t>
  </si>
  <si>
    <t>1999973</t>
  </si>
  <si>
    <t>Compra-RN-PE-Industria-Varejo(RE)</t>
  </si>
  <si>
    <t>2122919</t>
  </si>
  <si>
    <t>2021-09-23 08:40:00</t>
  </si>
  <si>
    <t>1999975</t>
  </si>
  <si>
    <t>Compra-SC-PE-Industria-Varejo(RE)</t>
  </si>
  <si>
    <t>1999977</t>
  </si>
  <si>
    <t>Compra-SE-PE-Industria-Varejo(RE)</t>
  </si>
  <si>
    <t>1999979</t>
  </si>
  <si>
    <t>1999981</t>
  </si>
  <si>
    <t>Compra-TO-PE-Industria-Varejo(RE)</t>
  </si>
  <si>
    <t>3072903</t>
  </si>
  <si>
    <t>Compra-BA-PE-Prod_Rural-Varejista</t>
  </si>
  <si>
    <t>2024-02-08 15:24:00</t>
  </si>
  <si>
    <t>3072907</t>
  </si>
  <si>
    <t>Compra-GO-PE-Prod_Rural-Varejista</t>
  </si>
  <si>
    <t>2024-02-08 15:25:00</t>
  </si>
  <si>
    <t>3072905</t>
  </si>
  <si>
    <t>Compra-SP-PE-Prod_Rural-Varejista</t>
  </si>
  <si>
    <t>572, 1340</t>
  </si>
  <si>
    <t>1999983</t>
  </si>
  <si>
    <t>Compra-AM-PE-Industria-Varejo(RE)</t>
  </si>
  <si>
    <t>1194828</t>
  </si>
  <si>
    <t>Compra-CE-CE-Industria SN-Varejo--569</t>
  </si>
  <si>
    <t>2480578</t>
  </si>
  <si>
    <t>Compra-RN-CE-IndustriaSN-VarejistaRE-569</t>
  </si>
  <si>
    <t>2022-11-24 10:04:00</t>
  </si>
  <si>
    <t>179054</t>
  </si>
  <si>
    <t>Compra-CE-CE-Produtor Rural-Varejo--569</t>
  </si>
  <si>
    <t>2018-05-01 17:16:00</t>
  </si>
  <si>
    <t>179050</t>
  </si>
  <si>
    <t>Compra-AL-CE-Industria-Varejo--569</t>
  </si>
  <si>
    <t>115335</t>
  </si>
  <si>
    <t>Compra-AM-CE-Indústria-Varejista(1226)</t>
  </si>
  <si>
    <t>2016-03-17 16:14:00</t>
  </si>
  <si>
    <t>152749</t>
  </si>
  <si>
    <t>Compra-569-BA-CE-Industria-Varejista</t>
  </si>
  <si>
    <t>2017-08-01 14:31:00</t>
  </si>
  <si>
    <t>179052</t>
  </si>
  <si>
    <t>Compra-CE-CE-Industria-Varejo--569</t>
  </si>
  <si>
    <t>179038</t>
  </si>
  <si>
    <t>Compra-GO-CE-Industria-Varejo--569</t>
  </si>
  <si>
    <t>115333</t>
  </si>
  <si>
    <t>Compra-MG-CE-Indústria-Varejista</t>
  </si>
  <si>
    <t>152748</t>
  </si>
  <si>
    <t>Compra-569-PA-CE-Industria-Varejista</t>
  </si>
  <si>
    <t>115332</t>
  </si>
  <si>
    <t>Compra-PB-CE-Indústria-Varejista(1226)</t>
  </si>
  <si>
    <t>115331</t>
  </si>
  <si>
    <t>Compra-PE-CE-Indústria-Varejista(1226)</t>
  </si>
  <si>
    <t>179040</t>
  </si>
  <si>
    <t>Compra-PR-CE-Industria-Varejo--569</t>
  </si>
  <si>
    <t>179042</t>
  </si>
  <si>
    <t>Compra-RJ-CE-Industria-Varejo--569</t>
  </si>
  <si>
    <t>179044</t>
  </si>
  <si>
    <t>Compra-RN-CE-Industria-Varejo--569</t>
  </si>
  <si>
    <t>151096</t>
  </si>
  <si>
    <t>Compra-RS-CE-Indústria-Varejista(1226)</t>
  </si>
  <si>
    <t>2017-06-13 09:03:00</t>
  </si>
  <si>
    <t>179046</t>
  </si>
  <si>
    <t>Compra-SC-CE-Industria-Varejo--569</t>
  </si>
  <si>
    <t>115334</t>
  </si>
  <si>
    <t>Compra_SP-CE-Indústria-Varejista</t>
  </si>
  <si>
    <t>72448</t>
  </si>
  <si>
    <t>Compra-569-TO-CE-Industria-Varejista</t>
  </si>
  <si>
    <t>149870</t>
  </si>
  <si>
    <t>Compra-SN-BA-CE-Industria_Varejista</t>
  </si>
  <si>
    <t>2017-05-30 18:56:00</t>
  </si>
  <si>
    <t>149868</t>
  </si>
  <si>
    <t>Compra- SN_CE-CE-Industria-Varejista(2081)</t>
  </si>
  <si>
    <t>2017-05-30 18:50:00</t>
  </si>
  <si>
    <t>211145</t>
  </si>
  <si>
    <t>Compra-SP-CE-Indústria SN-Varejo--569</t>
  </si>
  <si>
    <t>2018-09-25 15:31:00</t>
  </si>
  <si>
    <t>148523</t>
  </si>
  <si>
    <t>Compra-AL-CE-Industria_Varejista</t>
  </si>
  <si>
    <t>2017-05-22 09:32:00</t>
  </si>
  <si>
    <t>188300</t>
  </si>
  <si>
    <t>Compra-AM-CE-Industria-Varejo--569</t>
  </si>
  <si>
    <t>2018-07-20 15:09:00</t>
  </si>
  <si>
    <t>148525</t>
  </si>
  <si>
    <t>Compra-BA-CE-Industria_Varejista</t>
  </si>
  <si>
    <t>2017-05-22 09:35:00</t>
  </si>
  <si>
    <t>33892</t>
  </si>
  <si>
    <t>Compra-CE-CE-Industria-Varejista</t>
  </si>
  <si>
    <t>148527</t>
  </si>
  <si>
    <t>Compra-DF-CE-Industria_Varejista</t>
  </si>
  <si>
    <t>2017-05-22 09:53:00</t>
  </si>
  <si>
    <t>2408882</t>
  </si>
  <si>
    <t>Compra-ES-CE-Industria-Varejo--569</t>
  </si>
  <si>
    <t>148529</t>
  </si>
  <si>
    <t>Compra-GO-CE-Industria_Varejista</t>
  </si>
  <si>
    <t>2017-05-22 09:56:00</t>
  </si>
  <si>
    <t>148531</t>
  </si>
  <si>
    <t>Compra-MA-CE-Industria_Varejista</t>
  </si>
  <si>
    <t>2017-05-22 09:58:00</t>
  </si>
  <si>
    <t>188311</t>
  </si>
  <si>
    <t>Compra-MG-CE-Industria-Varejo--569</t>
  </si>
  <si>
    <t>188313</t>
  </si>
  <si>
    <t>Compra-MS-CE-Industria-Varejo--569</t>
  </si>
  <si>
    <t>2408862</t>
  </si>
  <si>
    <t>Compra-MT-CE-Industria-Varejo--569</t>
  </si>
  <si>
    <t>148533</t>
  </si>
  <si>
    <t>Compra-PA-CE-Industria_Varejista</t>
  </si>
  <si>
    <t>2017-05-22 10:01:00</t>
  </si>
  <si>
    <t>188317</t>
  </si>
  <si>
    <t>Compra-PB-CE-Industria-Varejo--569</t>
  </si>
  <si>
    <t>188319</t>
  </si>
  <si>
    <t>Compra-PE-CE-Industria-Varejo--569</t>
  </si>
  <si>
    <t>148535</t>
  </si>
  <si>
    <t>Compra-569-PI-CE-Industria_Varejista</t>
  </si>
  <si>
    <t>2017-05-22 10:03:00</t>
  </si>
  <si>
    <t>148537</t>
  </si>
  <si>
    <t>Compra-PR-CE-Industria_Varejista</t>
  </si>
  <si>
    <t>2017-05-22 10:04:00</t>
  </si>
  <si>
    <t>188325</t>
  </si>
  <si>
    <t>148539</t>
  </si>
  <si>
    <t>Compra-RN-CE-Industria_Varejista</t>
  </si>
  <si>
    <t>2017-05-22 10:07:00</t>
  </si>
  <si>
    <t>240475</t>
  </si>
  <si>
    <t>Compra-RO-CE-Industria-Varejo</t>
  </si>
  <si>
    <t>2018-10-24 09:31:00</t>
  </si>
  <si>
    <t>188328</t>
  </si>
  <si>
    <t>Compra-RS-CE-Industria-Varejo--569</t>
  </si>
  <si>
    <t>148541</t>
  </si>
  <si>
    <t>Compra-SC-CE-Industria_Varejista</t>
  </si>
  <si>
    <t>2017-05-22 10:11:00</t>
  </si>
  <si>
    <t>148543</t>
  </si>
  <si>
    <t>Compra-569-SE-CE-Industria_Varejista</t>
  </si>
  <si>
    <t>2017-05-22 10:14:00</t>
  </si>
  <si>
    <t>188334</t>
  </si>
  <si>
    <t>Compra-SP-CE-Industria-Varejo--569</t>
  </si>
  <si>
    <t>242173</t>
  </si>
  <si>
    <t>Compra-CE-CE-Produtor SN-Varejo</t>
  </si>
  <si>
    <t>188296</t>
  </si>
  <si>
    <t>1, 1121</t>
  </si>
  <si>
    <t>1, 822</t>
  </si>
  <si>
    <t>1, 888, 1121</t>
  </si>
  <si>
    <t>135466</t>
  </si>
  <si>
    <t>Compra-SP_AM-Indust-Varej</t>
  </si>
  <si>
    <t>53227</t>
  </si>
  <si>
    <t>Compra-BA-AM-Industria-Varejista</t>
  </si>
  <si>
    <t>53232</t>
  </si>
  <si>
    <t>Compra-CE-AM-Industria-Varejista</t>
  </si>
  <si>
    <t>53239</t>
  </si>
  <si>
    <t>Compra-DF-AM-Industria-Varejista</t>
  </si>
  <si>
    <t>53244</t>
  </si>
  <si>
    <t>Compra-ES-AM-Industria-Varejista</t>
  </si>
  <si>
    <t>53248</t>
  </si>
  <si>
    <t>Compra-GO-AM-Industria-Varejista</t>
  </si>
  <si>
    <t>53253</t>
  </si>
  <si>
    <t>Compra-MG-AM-Industria-Varejista</t>
  </si>
  <si>
    <t>53261</t>
  </si>
  <si>
    <t>Compra-MS-AM-Industria-Varejista</t>
  </si>
  <si>
    <t>53266</t>
  </si>
  <si>
    <t>Compra-MT-AM-Industria-Varejista</t>
  </si>
  <si>
    <t>53273</t>
  </si>
  <si>
    <t>Compra-PA-AM-Industria-Varejista</t>
  </si>
  <si>
    <t>53280</t>
  </si>
  <si>
    <t>Compra-PB-AM-Industria-Varejista</t>
  </si>
  <si>
    <t>53285</t>
  </si>
  <si>
    <t>Compra-PE-AM-Industria-Varejista</t>
  </si>
  <si>
    <t>142956</t>
  </si>
  <si>
    <t>Compra-PI-AM-Industria-Varejista</t>
  </si>
  <si>
    <t>53296</t>
  </si>
  <si>
    <t>Compra-PR-AM-Industria-Varejista</t>
  </si>
  <si>
    <t>53302</t>
  </si>
  <si>
    <t>Compra-RJ-AM-Industria-Varejista</t>
  </si>
  <si>
    <t>95394</t>
  </si>
  <si>
    <t>Compra-RN-AM-Industria-Varejista</t>
  </si>
  <si>
    <t>53315</t>
  </si>
  <si>
    <t>Compra-RO-AM-Industria-Varejista</t>
  </si>
  <si>
    <t>53316</t>
  </si>
  <si>
    <t>Compra-RS-AM-Industria-Varejista</t>
  </si>
  <si>
    <t>53320</t>
  </si>
  <si>
    <t>Compra-SC-AM-Industria-Varejista</t>
  </si>
  <si>
    <t>53325</t>
  </si>
  <si>
    <t>Compra-SE-AM-Industria-Varejista</t>
  </si>
  <si>
    <t>59530</t>
  </si>
  <si>
    <t>Compra-SP-AM-Industria-Varejista-ZFM.</t>
  </si>
  <si>
    <t>62534</t>
  </si>
  <si>
    <t>Compra-SP-AM-Produtor_Rural-Varejista</t>
  </si>
  <si>
    <t>1, 1471</t>
  </si>
  <si>
    <t>Compra-AL-SP-Industria-Varejo--569</t>
  </si>
  <si>
    <t>Compra-BA-SP-Industria-Varejo--569</t>
  </si>
  <si>
    <t>Compra-CE-SP-Industria-Varejo--569</t>
  </si>
  <si>
    <t>Compra-DF-SP-Industria-Varejo--569</t>
  </si>
  <si>
    <t>Compra-ES-SP-Industria-Varejo--569</t>
  </si>
  <si>
    <t>Compra-GO-SP-Industria-Varejo--569</t>
  </si>
  <si>
    <t>Compra-MS-SP-Industria-Varejo--569</t>
  </si>
  <si>
    <t>Compra-MT-SP-Industria-Varejo--569</t>
  </si>
  <si>
    <t>Compra-PA-SP-Industria-Varejo--569</t>
  </si>
  <si>
    <t>Compra-PB-SP-Industria-Varejo--569</t>
  </si>
  <si>
    <t>Compra-PE-SP-Industria-Varejo--569</t>
  </si>
  <si>
    <t>Compra-PR-SP-Industria-Varejo--569</t>
  </si>
  <si>
    <t>Compra-RN-SP-Industria-Varejo--569</t>
  </si>
  <si>
    <t>Compra-SE-SP-Industria-Varejo--569</t>
  </si>
  <si>
    <t>Compra-TO-SP-Industria-Varejo--569</t>
  </si>
  <si>
    <t>2018-05-02 16:42:00</t>
  </si>
  <si>
    <t>179088</t>
  </si>
  <si>
    <t>Compra-SP-SP-Indústria SN-Varejo--569</t>
  </si>
  <si>
    <t>179090</t>
  </si>
  <si>
    <t>179092</t>
  </si>
  <si>
    <t>Compra-AM-SP-Industria-Varejo--569</t>
  </si>
  <si>
    <t>185798</t>
  </si>
  <si>
    <t>2018-05-23 09:54:00</t>
  </si>
  <si>
    <t>185800</t>
  </si>
  <si>
    <t>185802</t>
  </si>
  <si>
    <t>179094</t>
  </si>
  <si>
    <t>179096</t>
  </si>
  <si>
    <t>179098</t>
  </si>
  <si>
    <t>179100</t>
  </si>
  <si>
    <t>179102</t>
  </si>
  <si>
    <t>179104</t>
  </si>
  <si>
    <t>185804</t>
  </si>
  <si>
    <t>185806</t>
  </si>
  <si>
    <t>179106</t>
  </si>
  <si>
    <t>179108</t>
  </si>
  <si>
    <t>185808</t>
  </si>
  <si>
    <t>1906667</t>
  </si>
  <si>
    <t>2021-04-22 13:02:00</t>
  </si>
  <si>
    <t>179110</t>
  </si>
  <si>
    <t>179112</t>
  </si>
  <si>
    <t>185810</t>
  </si>
  <si>
    <t>831868</t>
  </si>
  <si>
    <t>2019-09-20 10:15:00</t>
  </si>
  <si>
    <t>185812</t>
  </si>
  <si>
    <t>2734332</t>
  </si>
  <si>
    <t>Compra produtorPJ-MG-SP-Varejista</t>
  </si>
  <si>
    <t>2023-05-08 07:20:00</t>
  </si>
  <si>
    <t>2734331</t>
  </si>
  <si>
    <t>2023-05-08 07:19:00</t>
  </si>
  <si>
    <t>1,  995,  777</t>
  </si>
  <si>
    <t>1, 777, 995</t>
  </si>
  <si>
    <t>1, 1116</t>
  </si>
  <si>
    <t>Compra-MG-BA-Industria-Varejo--569</t>
  </si>
  <si>
    <t>1, 154, 1116</t>
  </si>
  <si>
    <t>1, 784, 1116</t>
  </si>
  <si>
    <t>1, 888, 1116</t>
  </si>
  <si>
    <t>1, 889, 1116</t>
  </si>
  <si>
    <t>1, 1111</t>
  </si>
  <si>
    <t>1, 810</t>
  </si>
  <si>
    <t>1466032</t>
  </si>
  <si>
    <t>Compra-AL-BA-Industria-Vrj-net telemar--569</t>
  </si>
  <si>
    <t>2020-11-06 12:59:00</t>
  </si>
  <si>
    <t>1466033</t>
  </si>
  <si>
    <t>Compra-AL-ES-Industria-Vrj-net telemar--569</t>
  </si>
  <si>
    <t>1466034</t>
  </si>
  <si>
    <t>Compra-AL-MG-Industria-Vrj-net telemar--569</t>
  </si>
  <si>
    <t>1466036</t>
  </si>
  <si>
    <t>Compra-AL-RS-Industria-Vrj-net telemar--569</t>
  </si>
  <si>
    <t>1466035</t>
  </si>
  <si>
    <t>Compra-AL-SC-Industria-Vrj-net telemar--569</t>
  </si>
  <si>
    <t>1466031</t>
  </si>
  <si>
    <t>Compra-AL-SP-Industria-Vrj-net telemar--569</t>
  </si>
  <si>
    <t>950421</t>
  </si>
  <si>
    <t>Compra-AM-BA-Industria-Varejo--569</t>
  </si>
  <si>
    <t>2020-01-22 13:20:00</t>
  </si>
  <si>
    <t>1171719</t>
  </si>
  <si>
    <t>Compra-AM-MG-Ind-Vrj--569</t>
  </si>
  <si>
    <t>2020-08-13 13:43:00</t>
  </si>
  <si>
    <t>950422</t>
  </si>
  <si>
    <t>1171720</t>
  </si>
  <si>
    <t>Compra-AM-SC-Ind-Vrj--569</t>
  </si>
  <si>
    <t>950423</t>
  </si>
  <si>
    <t>950424</t>
  </si>
  <si>
    <t>Compra-BA-BA-Industria-Varejo--569</t>
  </si>
  <si>
    <t>1466039</t>
  </si>
  <si>
    <t>Compra-BA-ES-Industria-Vrj-net telemar--569</t>
  </si>
  <si>
    <t>1171723</t>
  </si>
  <si>
    <t>Compra-BA-MG-Ind-Vrj--569</t>
  </si>
  <si>
    <t>950425</t>
  </si>
  <si>
    <t>1171724</t>
  </si>
  <si>
    <t>Compra-BA-SC-Ind-Vrj--569</t>
  </si>
  <si>
    <t>950426</t>
  </si>
  <si>
    <t>1466044</t>
  </si>
  <si>
    <t>Compra-CE-BA-Industria-Vrj-net telemar--569</t>
  </si>
  <si>
    <t>1466045</t>
  </si>
  <si>
    <t>Compra-CE-ES-Industria-Vrj-net telemar--569</t>
  </si>
  <si>
    <t>1466046</t>
  </si>
  <si>
    <t>Compra-CE-MG-Industria-Vrj-net telemar--569</t>
  </si>
  <si>
    <t>1466048</t>
  </si>
  <si>
    <t>Compra-CE-RS-Industria-Vrj-net telemar--569</t>
  </si>
  <si>
    <t>1466047</t>
  </si>
  <si>
    <t>Compra-CE-SC-Industria-Vrj-net telemar--569</t>
  </si>
  <si>
    <t>1466043</t>
  </si>
  <si>
    <t>Compra-CE-SP-Industria-Vrj-net telemar--569</t>
  </si>
  <si>
    <t>1522845</t>
  </si>
  <si>
    <t>Compra-DF-ES-Industria-Varej_Ecommerce</t>
  </si>
  <si>
    <t>2020-12-02 13:12:00</t>
  </si>
  <si>
    <t>1522886</t>
  </si>
  <si>
    <t>Compra-DF-SP-Industria-Varej_Ecommerce</t>
  </si>
  <si>
    <t>950427</t>
  </si>
  <si>
    <t>Compra-ES-BA-Industria-Varejo--569</t>
  </si>
  <si>
    <t>1522838</t>
  </si>
  <si>
    <t>Compra-ES-ES-Industria-Varej_Ecommerce</t>
  </si>
  <si>
    <t>1171725</t>
  </si>
  <si>
    <t>Compra-ES-MG-Ind-Vrj--569</t>
  </si>
  <si>
    <t>950428</t>
  </si>
  <si>
    <t>1171726</t>
  </si>
  <si>
    <t>Compra-ES-SC-Ind-Vrj--569</t>
  </si>
  <si>
    <t>950429</t>
  </si>
  <si>
    <t>1522846</t>
  </si>
  <si>
    <t>Compra-GO-ES-Industria-Varej_Ecommerce</t>
  </si>
  <si>
    <t>1522887</t>
  </si>
  <si>
    <t>Compra-GO-SP-Industria-Varej_Ecommerce</t>
  </si>
  <si>
    <t>1466050</t>
  </si>
  <si>
    <t>Compra-MA-BA-Industria-Vrj-net telemar--569</t>
  </si>
  <si>
    <t>1466051</t>
  </si>
  <si>
    <t>Compra-MA-ES-Industria-Vrj-net telemar--569</t>
  </si>
  <si>
    <t>1466052</t>
  </si>
  <si>
    <t>Compra-MA-MG-Industria-Vrj-net telemar--569</t>
  </si>
  <si>
    <t>1466054</t>
  </si>
  <si>
    <t>Compra-MA-RS-Industria-Vrj-net telemar--569</t>
  </si>
  <si>
    <t>1466053</t>
  </si>
  <si>
    <t>Compra-MA-SC-Industria-Vrj-net telemar--569</t>
  </si>
  <si>
    <t>1466049</t>
  </si>
  <si>
    <t>Compra-MA-SP-Industria-Vrj-net telemar--569</t>
  </si>
  <si>
    <t>950430</t>
  </si>
  <si>
    <t>1522847</t>
  </si>
  <si>
    <t>Compra-MG-ES-Industria-Varej_Ecommerce</t>
  </si>
  <si>
    <t>1171727</t>
  </si>
  <si>
    <t>Compra-MG-MG-Ind-Vrj--569</t>
  </si>
  <si>
    <t>950432</t>
  </si>
  <si>
    <t>1171728</t>
  </si>
  <si>
    <t>Compra-MG-SC-Ind-Vrj--569</t>
  </si>
  <si>
    <t>950431</t>
  </si>
  <si>
    <t>1466056</t>
  </si>
  <si>
    <t>Compra-PB-BA-Industria-Vrj-net telemar--569</t>
  </si>
  <si>
    <t>1466057</t>
  </si>
  <si>
    <t>Compra-PB-ES-Industria-Vrj-net telemar--569</t>
  </si>
  <si>
    <t>1466058</t>
  </si>
  <si>
    <t>Compra-PB-MG-Industria-Vrj-net telemar--569</t>
  </si>
  <si>
    <t>1466060</t>
  </si>
  <si>
    <t>Compra-PB-RS-Industria-Vrj-net telemar--569</t>
  </si>
  <si>
    <t>1466059</t>
  </si>
  <si>
    <t>Compra-PB-SC-Industria-Vrj-net telemar--569</t>
  </si>
  <si>
    <t>1466055</t>
  </si>
  <si>
    <t>Compra-PB-SP-Industria-Vrj-net telemar--569</t>
  </si>
  <si>
    <t>1466062</t>
  </si>
  <si>
    <t>Compra-PE-BA-Industria-Vrj-net telemar--569</t>
  </si>
  <si>
    <t>1466063</t>
  </si>
  <si>
    <t>Compra-PE-ES-Industria-Vrj-net telemar--569</t>
  </si>
  <si>
    <t>1466064</t>
  </si>
  <si>
    <t>Compra-PE-MG-Industria-Vrj-net telemar--569</t>
  </si>
  <si>
    <t>1466066</t>
  </si>
  <si>
    <t>Compra-PE-RS-Industria-Vrj-net telemar--569</t>
  </si>
  <si>
    <t>1466065</t>
  </si>
  <si>
    <t>Compra-PE-SC-Industria-Vrj-net telemar--569</t>
  </si>
  <si>
    <t>1466061</t>
  </si>
  <si>
    <t>Compra-PE-SP-Industria-Vrj-net telemar--569</t>
  </si>
  <si>
    <t>1466068</t>
  </si>
  <si>
    <t>Compra-PI-BA-Industria-Vrj-net telemar--569</t>
  </si>
  <si>
    <t>1466069</t>
  </si>
  <si>
    <t>Compra-PI-ES-Industria-Vrj-net telemar--569</t>
  </si>
  <si>
    <t>1466070</t>
  </si>
  <si>
    <t>Compra-PI-MG-Industria-Vrj-net telemar--569</t>
  </si>
  <si>
    <t>1466072</t>
  </si>
  <si>
    <t>Compra-PI-RS-Industria-Vrj-net telemar--569</t>
  </si>
  <si>
    <t>1466071</t>
  </si>
  <si>
    <t>Compra-PI-SC-Industria-Vrj-net telemar--569</t>
  </si>
  <si>
    <t>1466067</t>
  </si>
  <si>
    <t>Compra-PI-SP-Industria-Vrj-net telemar--569</t>
  </si>
  <si>
    <t>950433</t>
  </si>
  <si>
    <t>Compra-PR-BA-Industria-Varejo--569</t>
  </si>
  <si>
    <t>1522841</t>
  </si>
  <si>
    <t>Compra-PR-ES-Industria-Varej_Ecommerce</t>
  </si>
  <si>
    <t>1171729</t>
  </si>
  <si>
    <t>Compra-PR-MG-Ind-Vrj--569</t>
  </si>
  <si>
    <t>950435</t>
  </si>
  <si>
    <t>1171730</t>
  </si>
  <si>
    <t>Compra-PR-SC-Ind-Vrj--569</t>
  </si>
  <si>
    <t>950434</t>
  </si>
  <si>
    <t>950436</t>
  </si>
  <si>
    <t>Compra-RJ-BA-Industria-Varejo--569</t>
  </si>
  <si>
    <t>1522844</t>
  </si>
  <si>
    <t>Compra-RJ-ES-Industria-Varej_Ecommerce</t>
  </si>
  <si>
    <t>1171731</t>
  </si>
  <si>
    <t>Compra-RJ-MG-Ind-Vrj--569</t>
  </si>
  <si>
    <t>950438</t>
  </si>
  <si>
    <t>1171732</t>
  </si>
  <si>
    <t>Compra-RJ-SC-Ind-Vrj--569</t>
  </si>
  <si>
    <t>950437</t>
  </si>
  <si>
    <t>1466074</t>
  </si>
  <si>
    <t>Compra-RN-BA-Industria-Vrj-net telemar--569</t>
  </si>
  <si>
    <t>1466075</t>
  </si>
  <si>
    <t>Compra-RN-ES-Industria-Vrj-net telemar--569</t>
  </si>
  <si>
    <t>1466076</t>
  </si>
  <si>
    <t>Compra-RN-MG-Industria-Vrj-net telemar--569</t>
  </si>
  <si>
    <t>1466078</t>
  </si>
  <si>
    <t>Compra-RN-RS-Industria-Vrj-net telemar--569</t>
  </si>
  <si>
    <t>1466077</t>
  </si>
  <si>
    <t>Compra-RN-SC-Industria-Vrj-net telemar--569</t>
  </si>
  <si>
    <t>1466073</t>
  </si>
  <si>
    <t>Compra-RN-SP-Industria-Vrj-net telemar--569</t>
  </si>
  <si>
    <t>950439</t>
  </si>
  <si>
    <t>Compra-RS-BA-Industria-Varejo--569</t>
  </si>
  <si>
    <t>1522843</t>
  </si>
  <si>
    <t>Compra-RS-ES-Industria-Varej_Ecommerce</t>
  </si>
  <si>
    <t>1171733</t>
  </si>
  <si>
    <t>Compra-RS-MG-Ind-Vrj--569</t>
  </si>
  <si>
    <t>950441</t>
  </si>
  <si>
    <t>1171734</t>
  </si>
  <si>
    <t>Compra-RS-SC-Ind-Vrj--569</t>
  </si>
  <si>
    <t>950440</t>
  </si>
  <si>
    <t>950442</t>
  </si>
  <si>
    <t>Compra-SC-BA-Industria-Varejo--569</t>
  </si>
  <si>
    <t>1522840</t>
  </si>
  <si>
    <t>Compra-SC-ES-Industria-Varej_Ecommerce</t>
  </si>
  <si>
    <t>1171735</t>
  </si>
  <si>
    <t>Compra-SC-MG-Ind-Vrj--569</t>
  </si>
  <si>
    <t>950444</t>
  </si>
  <si>
    <t>1171736</t>
  </si>
  <si>
    <t>Compra-SC-SC-Ind-Vrj--569</t>
  </si>
  <si>
    <t>950443</t>
  </si>
  <si>
    <t>1466080</t>
  </si>
  <si>
    <t>Compra-SE-BA-Industria-Vrj-net telemar--569</t>
  </si>
  <si>
    <t>1466081</t>
  </si>
  <si>
    <t>Compra-SE-ES-Industria-Vrj-net telemar--569</t>
  </si>
  <si>
    <t>1466082</t>
  </si>
  <si>
    <t>Compra-SE-MG-Industria-Vrj-net telemar--569</t>
  </si>
  <si>
    <t>1466084</t>
  </si>
  <si>
    <t>Compra-SE-RS-Industria-Vrj-net telemar--569</t>
  </si>
  <si>
    <t>2020-11-06 13:00:00</t>
  </si>
  <si>
    <t>1466083</t>
  </si>
  <si>
    <t>Compra-SE-SC-Industria-Vrj-net telemar--569</t>
  </si>
  <si>
    <t>1466079</t>
  </si>
  <si>
    <t>Compra-SE-SP-Industria-Vrj-net telemar--569</t>
  </si>
  <si>
    <t>950445</t>
  </si>
  <si>
    <t>Compra-SP-BA-Industria-Varejo--569</t>
  </si>
  <si>
    <t>1522839</t>
  </si>
  <si>
    <t>Compra-SP-ES-Industria-Varej_Ecommerce</t>
  </si>
  <si>
    <t>1171737</t>
  </si>
  <si>
    <t>Compra-SP-MG-Ind-Vrj--569</t>
  </si>
  <si>
    <t>950447</t>
  </si>
  <si>
    <t>1171738</t>
  </si>
  <si>
    <t>Compra-SP-SC-Ind-Vrj--569</t>
  </si>
  <si>
    <t>950446</t>
  </si>
  <si>
    <t>950475</t>
  </si>
  <si>
    <t>Compra-AM-BA-Industria-Varejo-1302603--569</t>
  </si>
  <si>
    <t>1522848</t>
  </si>
  <si>
    <t>Compra-AM(ZFM)-ES-Industria-Varej_Ecommerce</t>
  </si>
  <si>
    <t>1171721</t>
  </si>
  <si>
    <t>Compra-AM-MG-Ind-Vrj-1302603--569</t>
  </si>
  <si>
    <t>950476</t>
  </si>
  <si>
    <t>1171722</t>
  </si>
  <si>
    <t>Compra-AM-SC-Ind-Vrj-1302603--569</t>
  </si>
  <si>
    <t>950477</t>
  </si>
  <si>
    <t>Compra-AM-SP-Industria-Varejo-1302603--569</t>
  </si>
  <si>
    <t>1,  1170, 1173</t>
  </si>
  <si>
    <t>1,  24,  1170, 1173</t>
  </si>
  <si>
    <t>1, 1109, 1170</t>
  </si>
  <si>
    <t>1, 1111, 1170, 1173</t>
  </si>
  <si>
    <t>1, 1111, 1170</t>
  </si>
  <si>
    <t>1, 24, 1170, 1173, 1217</t>
  </si>
  <si>
    <t>1, 809, 1170, 1173</t>
  </si>
  <si>
    <t>1, 809, 1170</t>
  </si>
  <si>
    <t>1, 810, 1170, 1173</t>
  </si>
  <si>
    <t>1, 810, 1170</t>
  </si>
  <si>
    <t>1, 812, 1170</t>
  </si>
  <si>
    <t>1, 814, 1170</t>
  </si>
  <si>
    <t>1,  1170,  1173, 1251</t>
  </si>
  <si>
    <t>1,  24,  774,  1170, 1173,  1251</t>
  </si>
  <si>
    <t>1, 24, 774, 1170, 1173</t>
  </si>
  <si>
    <t>1, 24, 774, 1170, 1173, 1251</t>
  </si>
  <si>
    <t>2020-02-20 19:23:00</t>
  </si>
  <si>
    <t>1, 774, 786</t>
  </si>
  <si>
    <t>1, 669</t>
  </si>
  <si>
    <t>1, 799, 1156</t>
  </si>
  <si>
    <t>803</t>
  </si>
  <si>
    <t>371</t>
  </si>
  <si>
    <t>2445683</t>
  </si>
  <si>
    <t>Compra-TO-AL-Industria SN-Varejista-BIG</t>
  </si>
  <si>
    <t>2445653</t>
  </si>
  <si>
    <t>376991</t>
  </si>
  <si>
    <t>Compra-PA-AL-Industria-Varejo--569</t>
  </si>
  <si>
    <t>64739</t>
  </si>
  <si>
    <t>Compra-PE_AL-Industria-Varejista</t>
  </si>
  <si>
    <t>72446</t>
  </si>
  <si>
    <t>Compra-569-TO-AL-Industria-Varejista</t>
  </si>
  <si>
    <t>81503</t>
  </si>
  <si>
    <t>Compra-569-TO-AL-Produtor rural-Varejista</t>
  </si>
  <si>
    <t>55338</t>
  </si>
  <si>
    <t>Compra-ES-MT-Industria-Varejista</t>
  </si>
  <si>
    <t>55339</t>
  </si>
  <si>
    <t>Compra-GO-MT-Industria-Varejista</t>
  </si>
  <si>
    <t>47526</t>
  </si>
  <si>
    <t>Compra-MG-MT-Industria-Varejista</t>
  </si>
  <si>
    <t>55340</t>
  </si>
  <si>
    <t>Compra-MS-MT-Industria-Varejista</t>
  </si>
  <si>
    <t>47528</t>
  </si>
  <si>
    <t>Compra-MT-MT-Industria-Varejista</t>
  </si>
  <si>
    <t>47527</t>
  </si>
  <si>
    <t>Compra-PR-MT-Industria-Varejista</t>
  </si>
  <si>
    <t>55341</t>
  </si>
  <si>
    <t>Compra-RJ-MT-Industria-Varejista</t>
  </si>
  <si>
    <t>64107</t>
  </si>
  <si>
    <t>Compra-569-RO-MT-Industria-1642</t>
  </si>
  <si>
    <t>55342</t>
  </si>
  <si>
    <t>Compra-RS-MT-Industria-Varejista</t>
  </si>
  <si>
    <t>55343</t>
  </si>
  <si>
    <t>Compra-SC-MT-Industria-Varejista</t>
  </si>
  <si>
    <t>1651519</t>
  </si>
  <si>
    <t>2021-01-21 11:53:00</t>
  </si>
  <si>
    <t>95949</t>
  </si>
  <si>
    <t>Compra-DF-RJ-Industria-1932_2</t>
  </si>
  <si>
    <t>1651518</t>
  </si>
  <si>
    <t>95950</t>
  </si>
  <si>
    <t>Compra-MG-RJ-Industria-1932_2</t>
  </si>
  <si>
    <t>1651520</t>
  </si>
  <si>
    <t>Compra-MS-RJ-Industria-Atacado--569</t>
  </si>
  <si>
    <t>1651521</t>
  </si>
  <si>
    <t>Compra-MT-RJ-Industria-Atacado--569</t>
  </si>
  <si>
    <t>95951</t>
  </si>
  <si>
    <t>Compra-PR-RJ-Industria-1932_2</t>
  </si>
  <si>
    <t>95952</t>
  </si>
  <si>
    <t>Compra-RJ-RJ-Industria-1932_2</t>
  </si>
  <si>
    <t>95953</t>
  </si>
  <si>
    <t>Compra-RS-RJ-Industria-1932_2</t>
  </si>
  <si>
    <t>95954</t>
  </si>
  <si>
    <t>Compra-SC-RJ-Industria-1932_2</t>
  </si>
  <si>
    <t>95955</t>
  </si>
  <si>
    <t>Compra-SP-RJ-Industria-1932_2</t>
  </si>
  <si>
    <t>2575420</t>
  </si>
  <si>
    <t>Compra-GO-GO-Industria-Distribuidor</t>
  </si>
  <si>
    <t>2023-03-09 15:25:00</t>
  </si>
  <si>
    <t>2575416</t>
  </si>
  <si>
    <t>Compra-MT-GO-Industria-Distribuidor</t>
  </si>
  <si>
    <t>2023-03-09 15:23:00</t>
  </si>
  <si>
    <t>2575421</t>
  </si>
  <si>
    <t>Compra-PR-GO-Industria-Distribuidor</t>
  </si>
  <si>
    <t>2023-03-09 15:27:00</t>
  </si>
  <si>
    <t>2575412</t>
  </si>
  <si>
    <t>Compra-RJ-GO-Industria-Distribuidor</t>
  </si>
  <si>
    <t>2023-03-09 15:15:00</t>
  </si>
  <si>
    <t>2575418</t>
  </si>
  <si>
    <t>Compra-RO-GO-Industria-Distribuidor</t>
  </si>
  <si>
    <t>2023-03-09 15:24:00</t>
  </si>
  <si>
    <t>2575423</t>
  </si>
  <si>
    <t>Compra-RS-GO-Industria-Distribuidor</t>
  </si>
  <si>
    <t>2023-03-09 15:28:00</t>
  </si>
  <si>
    <t>2575414</t>
  </si>
  <si>
    <t>Compra-SC-GO-Industria-Distribuidor</t>
  </si>
  <si>
    <t>2023-03-09 15:20:00</t>
  </si>
  <si>
    <t>2575410</t>
  </si>
  <si>
    <t>Compra-SP-GO-Industria-Distribuidor</t>
  </si>
  <si>
    <t>2023-03-09 15:10:00</t>
  </si>
  <si>
    <t>2032402</t>
  </si>
  <si>
    <t>Compra-AL-RJ-Industria-Atacado--569</t>
  </si>
  <si>
    <t>2021-05-26 12:11:00</t>
  </si>
  <si>
    <t>2032403</t>
  </si>
  <si>
    <t>2032404</t>
  </si>
  <si>
    <t>2032405</t>
  </si>
  <si>
    <t>2032406</t>
  </si>
  <si>
    <t>2032407</t>
  </si>
  <si>
    <t>2032408</t>
  </si>
  <si>
    <t>2032409</t>
  </si>
  <si>
    <t>2032410</t>
  </si>
  <si>
    <t>Compra-PB-RJ-Industria-Atacado--569</t>
  </si>
  <si>
    <t>2032411</t>
  </si>
  <si>
    <t>2032412</t>
  </si>
  <si>
    <t>2032413</t>
  </si>
  <si>
    <t>2032414</t>
  </si>
  <si>
    <t>2032415</t>
  </si>
  <si>
    <t>2032416</t>
  </si>
  <si>
    <t>2032417</t>
  </si>
  <si>
    <t>99603</t>
  </si>
  <si>
    <t>Compra-AL-RJ-Industria-Atacado</t>
  </si>
  <si>
    <t>138, 1932</t>
  </si>
  <si>
    <t>95099</t>
  </si>
  <si>
    <t>Compra-AM-RJ-Industria-Atacado</t>
  </si>
  <si>
    <t>99646</t>
  </si>
  <si>
    <t>Compra-CE-RJ-Industria-Atacado</t>
  </si>
  <si>
    <t>66691</t>
  </si>
  <si>
    <t>Compra-569-PB-RJ-Industria-Atacado</t>
  </si>
  <si>
    <t>99864</t>
  </si>
  <si>
    <t>Compra-PE-RJ-Industria-Atacado</t>
  </si>
  <si>
    <t>66694</t>
  </si>
  <si>
    <t>Compra-569-SE-RJ-Industria-Atacado</t>
  </si>
  <si>
    <t>2502237</t>
  </si>
  <si>
    <t>138, 2540</t>
  </si>
  <si>
    <t>131204</t>
  </si>
  <si>
    <t>Compra_AM_PE_Industria_Varejista</t>
  </si>
  <si>
    <t>2016-10-05 16:21:00</t>
  </si>
  <si>
    <t>93920</t>
  </si>
  <si>
    <t>Compra-RS-RS-Industria-1548_1638</t>
  </si>
  <si>
    <t>3163790</t>
  </si>
  <si>
    <t>Compra-SP-GO-Industria-Atac interd--569</t>
  </si>
  <si>
    <t>3163791</t>
  </si>
  <si>
    <t>Compra-SP-MG-Industria-Atac interd--569</t>
  </si>
  <si>
    <t>3163792</t>
  </si>
  <si>
    <t>Compra-SP-PB-Industria-Atac interd--569</t>
  </si>
  <si>
    <t>3163793</t>
  </si>
  <si>
    <t>Compra-SP-SP-Industria-Atac interd--569</t>
  </si>
  <si>
    <t>1,1501,2570</t>
  </si>
  <si>
    <t>138,2558,400</t>
  </si>
  <si>
    <t>138,400,2417</t>
  </si>
  <si>
    <t>138,400,2471</t>
  </si>
  <si>
    <t>138,636,2960</t>
  </si>
  <si>
    <t>138,812,2741</t>
  </si>
  <si>
    <t>140,400,2537</t>
  </si>
  <si>
    <t>92854</t>
  </si>
  <si>
    <t>Compra-MG-PR-Industria-Atacado</t>
  </si>
  <si>
    <t>138,1487,1501</t>
  </si>
  <si>
    <t>93464</t>
  </si>
  <si>
    <t>Compra-PR-PR-Industria-Atacado-</t>
  </si>
  <si>
    <t>92858</t>
  </si>
  <si>
    <t>Compra-SC-PR-Industria-Atacado</t>
  </si>
  <si>
    <t>160231</t>
  </si>
  <si>
    <t>Compra-AM-DF-Industria-Atacado-1302603--569</t>
  </si>
  <si>
    <t>2018-01-08 08:23:00</t>
  </si>
  <si>
    <t>156183</t>
  </si>
  <si>
    <t>Compra-AM-SP-Industria-Subst Trib(RE)-569</t>
  </si>
  <si>
    <t>138,1487,2981</t>
  </si>
  <si>
    <t>148375</t>
  </si>
  <si>
    <t>Compra_AL-PE_Industria_Atacado</t>
  </si>
  <si>
    <t>138,1499,1350</t>
  </si>
  <si>
    <t>2017-05-12 11:26:00</t>
  </si>
  <si>
    <t>148379</t>
  </si>
  <si>
    <t>Compra_AM-PE_Industria_Atacado</t>
  </si>
  <si>
    <t>2017-05-12 11:29:00</t>
  </si>
  <si>
    <t>154623</t>
  </si>
  <si>
    <t>Compra-BA-PE-Industria-Atacadista_RE</t>
  </si>
  <si>
    <t>2017-09-21 17:34:00</t>
  </si>
  <si>
    <t>154625</t>
  </si>
  <si>
    <t>2017-09-21 17:40:00</t>
  </si>
  <si>
    <t>155472</t>
  </si>
  <si>
    <t>Compra-DF-PE-Industria-Atacado-569</t>
  </si>
  <si>
    <t>2017-10-23 10:59:00</t>
  </si>
  <si>
    <t>154714</t>
  </si>
  <si>
    <t>2017-09-22 10:52:00</t>
  </si>
  <si>
    <t>148372</t>
  </si>
  <si>
    <t>Compra_MA-PE_Industria_Atacado</t>
  </si>
  <si>
    <t>2017-05-12 11:06:00</t>
  </si>
  <si>
    <t>154716</t>
  </si>
  <si>
    <t>2017-09-22 10:53:00</t>
  </si>
  <si>
    <t>155473</t>
  </si>
  <si>
    <t>Compra-MT-PE-Industria-Atacado-569</t>
  </si>
  <si>
    <t>148377</t>
  </si>
  <si>
    <t>Compra_PA-PE_Industria_Atacado</t>
  </si>
  <si>
    <t>2017-05-12 11:28:00</t>
  </si>
  <si>
    <t>154718</t>
  </si>
  <si>
    <t>2017-09-22 10:55:00</t>
  </si>
  <si>
    <t>155471</t>
  </si>
  <si>
    <t>Compra-PE-PE-Industria-Atacado-569</t>
  </si>
  <si>
    <t>154722</t>
  </si>
  <si>
    <t>2017-09-22 10:57:00</t>
  </si>
  <si>
    <t>154724</t>
  </si>
  <si>
    <t>2017-09-22 10:58:00</t>
  </si>
  <si>
    <t>154726</t>
  </si>
  <si>
    <t>2017-09-22 10:59:00</t>
  </si>
  <si>
    <t>154728</t>
  </si>
  <si>
    <t>155474</t>
  </si>
  <si>
    <t>Compra-SC-PE-Industria-Atacado-569</t>
  </si>
  <si>
    <t>154730</t>
  </si>
  <si>
    <t>2017-09-22 11:00:00</t>
  </si>
  <si>
    <t>155642</t>
  </si>
  <si>
    <t>2017-10-26 15:17:00</t>
  </si>
  <si>
    <t>155475</t>
  </si>
  <si>
    <t>Compra-TO-PE-Industria-Atacado-569</t>
  </si>
  <si>
    <t>138,1660,2415</t>
  </si>
  <si>
    <t>138,2309,1630</t>
  </si>
  <si>
    <t>193105</t>
  </si>
  <si>
    <t>Compra-AL-PE-Industria-2339</t>
  </si>
  <si>
    <t>138,2339,1350</t>
  </si>
  <si>
    <t>2018-08-29 11:46:00</t>
  </si>
  <si>
    <t>193107</t>
  </si>
  <si>
    <t>Compra-BA-PE-Industria-2339</t>
  </si>
  <si>
    <t>193109</t>
  </si>
  <si>
    <t>Compra-CE-PE-Industria-2339</t>
  </si>
  <si>
    <t>193111</t>
  </si>
  <si>
    <t>Compra-DF-PE-Industria-2339</t>
  </si>
  <si>
    <t>193113</t>
  </si>
  <si>
    <t>Compra-ES-PE-Industria-2339</t>
  </si>
  <si>
    <t>193115</t>
  </si>
  <si>
    <t>Compra-GO-PE-Industria-2339</t>
  </si>
  <si>
    <t>193117</t>
  </si>
  <si>
    <t>Compra-MA-PE-Industria-2339</t>
  </si>
  <si>
    <t>193119</t>
  </si>
  <si>
    <t>Compra-MG-PE-Industria-2339</t>
  </si>
  <si>
    <t>193121</t>
  </si>
  <si>
    <t>Compra-PA-PE-Industria-2339</t>
  </si>
  <si>
    <t>193123</t>
  </si>
  <si>
    <t>Compra-PE-PE-Industria-2339</t>
  </si>
  <si>
    <t>193124</t>
  </si>
  <si>
    <t>Compra-PI-PE-Industria-2339</t>
  </si>
  <si>
    <t>193126</t>
  </si>
  <si>
    <t>Compra-PR-PE-Industria-2339</t>
  </si>
  <si>
    <t>193128</t>
  </si>
  <si>
    <t>Compra-RJ-PE-Industria-2339</t>
  </si>
  <si>
    <t>193130</t>
  </si>
  <si>
    <t>Compra-RS-PE-Industria-2339</t>
  </si>
  <si>
    <t>193132</t>
  </si>
  <si>
    <t>Compra-SC-PE-Industria-2339</t>
  </si>
  <si>
    <t>193134</t>
  </si>
  <si>
    <t>Compra-SP-PE-Industria-2339</t>
  </si>
  <si>
    <t>138,2411,1487</t>
  </si>
  <si>
    <t>138,2432,2478</t>
  </si>
  <si>
    <t>1, 1188</t>
  </si>
  <si>
    <t>138,2557,1701</t>
  </si>
  <si>
    <t>138,2557,2575</t>
  </si>
  <si>
    <t>138,2558,2575</t>
  </si>
  <si>
    <t>140,1140,2133</t>
  </si>
  <si>
    <t>140,1226,1630</t>
  </si>
  <si>
    <t>140,1234,2752</t>
  </si>
  <si>
    <t>140,1487,2551</t>
  </si>
  <si>
    <t>1, 1273</t>
  </si>
  <si>
    <t>1, 134, 918</t>
  </si>
  <si>
    <t>1121807</t>
  </si>
  <si>
    <t>Compra-AM-SP-Industria-Varejo1630</t>
  </si>
  <si>
    <t>1999985</t>
  </si>
  <si>
    <t>140,1630,2077</t>
  </si>
  <si>
    <t>140,1638,2885</t>
  </si>
  <si>
    <t>140,2073,1115</t>
  </si>
  <si>
    <t>140,2170,2338</t>
  </si>
  <si>
    <t>140,2286,2338</t>
  </si>
  <si>
    <t>140,2334,1095</t>
  </si>
  <si>
    <t>140,2346,2569</t>
  </si>
  <si>
    <t>140,2420,2573</t>
  </si>
  <si>
    <t>140,2454,1599</t>
  </si>
  <si>
    <t>140,2573,1487</t>
  </si>
  <si>
    <t>140,2081, 2624</t>
  </si>
  <si>
    <t>97672</t>
  </si>
  <si>
    <t>Compra-PE-PE-Industria_Atac_Substituto</t>
  </si>
  <si>
    <t>1400,1638,1499</t>
  </si>
  <si>
    <t>97671</t>
  </si>
  <si>
    <t>Compra-SP-PE-Industria_Atac_Substituto</t>
  </si>
  <si>
    <t>1985,1701,2980</t>
  </si>
  <si>
    <t>140, 2420, 1487</t>
  </si>
  <si>
    <t>140, 2573, 1487</t>
  </si>
  <si>
    <t>138,812,1638,2741</t>
  </si>
  <si>
    <t>155380</t>
  </si>
  <si>
    <t>APEL-Compra-BA-PE-Industria-Atacado</t>
  </si>
  <si>
    <t>138,1350,1487,1499</t>
  </si>
  <si>
    <t>2017-10-19 11:58:00</t>
  </si>
  <si>
    <t>138,1487,1501,2600</t>
  </si>
  <si>
    <t>138,1487,2575,2894</t>
  </si>
  <si>
    <t>1, 1509</t>
  </si>
  <si>
    <t>2023-11-07 08:49:00</t>
  </si>
  <si>
    <t>138,1501,2575,2758</t>
  </si>
  <si>
    <t>138,2432,2478,2486</t>
  </si>
  <si>
    <t>138,2558,1501,2846</t>
  </si>
  <si>
    <t>101929</t>
  </si>
  <si>
    <t>Compra-BA-PE-Industria_Atac_Subst</t>
  </si>
  <si>
    <t>1400,1638,1499,1487</t>
  </si>
  <si>
    <t>1985,1701,1487,2981</t>
  </si>
  <si>
    <t>138, 1487, 2575, 2894</t>
  </si>
  <si>
    <t>138,400,1501,2575,2758</t>
  </si>
  <si>
    <t>138,400,2558,2575,2846</t>
  </si>
  <si>
    <t>1641287</t>
  </si>
  <si>
    <t>Compra_SN-ind_Industria_MG_ES</t>
  </si>
  <si>
    <t>699</t>
  </si>
  <si>
    <t>138,2558,1501</t>
  </si>
  <si>
    <t>2960223</t>
  </si>
  <si>
    <t>Compra Mat Prom-MG-SP-Industria-atacICMS-775</t>
  </si>
  <si>
    <t>2960224</t>
  </si>
  <si>
    <t>Compra Mat Prom-SP-SP-Industria-Atac ICMS-775</t>
  </si>
  <si>
    <t>777</t>
  </si>
  <si>
    <t>1, 1117, 1455</t>
  </si>
  <si>
    <t>2023-04-04 12:27:00</t>
  </si>
  <si>
    <t>2023-04-04 11:47:00</t>
  </si>
  <si>
    <t>2023-04-04 12:28:00</t>
  </si>
  <si>
    <t>2022-04-07 13:28:00</t>
  </si>
  <si>
    <t>2022-06-20 16:52:00</t>
  </si>
  <si>
    <t>Compra atv-SP-SP-Ind RC-CFC-777-740</t>
  </si>
  <si>
    <t>2286986</t>
  </si>
  <si>
    <t>Compra atv-SP-SP-Ind RC-CFC-777-220</t>
  </si>
  <si>
    <t>2280084</t>
  </si>
  <si>
    <t>2022-04-01 10:34:00</t>
  </si>
  <si>
    <t>2025-01-14 09:29:00</t>
  </si>
  <si>
    <t>2025-01-14 09:21:00</t>
  </si>
  <si>
    <t>3412549</t>
  </si>
  <si>
    <t>Compra atv NPÂ -RJ-RJ-Industria SN-CFC 777-220</t>
  </si>
  <si>
    <t>2337051</t>
  </si>
  <si>
    <t>Compra atv-RJ-RJ-Ind SN-CFC-777-220</t>
  </si>
  <si>
    <t>2250319</t>
  </si>
  <si>
    <t>Compra-SP-SP-Indústria SN-CFC-777-220</t>
  </si>
  <si>
    <t>2022-02-18 09:16:00</t>
  </si>
  <si>
    <t>2633054</t>
  </si>
  <si>
    <t>Compra atv-BA-BA-Ind-CFC-777-740</t>
  </si>
  <si>
    <t>2632662</t>
  </si>
  <si>
    <t>Compra atv-BA-BA-Ind-CFC-777-220</t>
  </si>
  <si>
    <t>2632704</t>
  </si>
  <si>
    <t>Compra atv-CE-CE-Ind-CFC-777-220</t>
  </si>
  <si>
    <t>2633096</t>
  </si>
  <si>
    <t>Compra atv-CE-CE-Ind-CFC-777-740</t>
  </si>
  <si>
    <t>2633072</t>
  </si>
  <si>
    <t>Compra atv-ES-ES-Ind-CFC-777-740</t>
  </si>
  <si>
    <t>2632680</t>
  </si>
  <si>
    <t>Compra atv-ES-ES-Ind-CFC-777-220</t>
  </si>
  <si>
    <t>2632845</t>
  </si>
  <si>
    <t>Compra atv-GO-GO-Ind-CFC-777-220</t>
  </si>
  <si>
    <t>2633222</t>
  </si>
  <si>
    <t>Compra atv-GO-GO-Ind-CFC-777-740</t>
  </si>
  <si>
    <t>2633056</t>
  </si>
  <si>
    <t>Compra atv-MA-MA-Ind-CFC-777-740</t>
  </si>
  <si>
    <t>2632664</t>
  </si>
  <si>
    <t>Compra atv-MA-MA-Ind-CFC-777-220</t>
  </si>
  <si>
    <t>2632750</t>
  </si>
  <si>
    <t>Compra atv-MG-MG-Ind-CFC-777-220</t>
  </si>
  <si>
    <t>2633142</t>
  </si>
  <si>
    <t>Compra atv-MG-MG-Ind-CFC-777-740</t>
  </si>
  <si>
    <t>2633084</t>
  </si>
  <si>
    <t>Compra atv-MS-MS-Ind-CFC-777-740</t>
  </si>
  <si>
    <t>2632692</t>
  </si>
  <si>
    <t>Compra atv-MS-MS-Ind-CFC-777-220</t>
  </si>
  <si>
    <t>2632690</t>
  </si>
  <si>
    <t>Compra atv-PA-PA-Ind-CFC-777-220</t>
  </si>
  <si>
    <t>2633082</t>
  </si>
  <si>
    <t>Compra atv-PA-PA-Ind-CFC-777-740</t>
  </si>
  <si>
    <t>2633250</t>
  </si>
  <si>
    <t>Compra atv-PE-PE-Ind-CFC-777-740</t>
  </si>
  <si>
    <t>2632900</t>
  </si>
  <si>
    <t>Compra atv-PE-PE-Ind-CFC-777-220</t>
  </si>
  <si>
    <t>2632720</t>
  </si>
  <si>
    <t>Compra atv-PR-PR-Ind-CFC-777-220</t>
  </si>
  <si>
    <t>2633112</t>
  </si>
  <si>
    <t>Compra atv-PR-PR-Ind-CFC-777-740</t>
  </si>
  <si>
    <t>2250315</t>
  </si>
  <si>
    <t>Compra-RJ-RJ-Industria-CFC-777-220</t>
  </si>
  <si>
    <t>2633140</t>
  </si>
  <si>
    <t>Compra atv-RS-RS-Ind-CFC-777-740</t>
  </si>
  <si>
    <t>2632748</t>
  </si>
  <si>
    <t>Compra atv-RS-RS-Ind-CFC-777-220</t>
  </si>
  <si>
    <t>2633060</t>
  </si>
  <si>
    <t>Compra atv-SP-SP-Ind-CFC-777-740</t>
  </si>
  <si>
    <t>2632668</t>
  </si>
  <si>
    <t>Compra atv-SP-SP-Ind-CFC-777-220</t>
  </si>
  <si>
    <t>2025-01-14 09:22:00</t>
  </si>
  <si>
    <t>2025-01-14 09:27:00</t>
  </si>
  <si>
    <t>3412176</t>
  </si>
  <si>
    <t>Compra atv NPÂ -AM-AM-Industria SN-CFC 777-220</t>
  </si>
  <si>
    <t>2337050</t>
  </si>
  <si>
    <t>Compra atv-AM-AM-Ind SN-CFC-1302603-777-220</t>
  </si>
  <si>
    <t>2754882</t>
  </si>
  <si>
    <t>Compra atv NP-AM-AM-1302603-Ind777-CFC-777-220</t>
  </si>
  <si>
    <t>2023-05-29 11:09:00</t>
  </si>
  <si>
    <t>2250314</t>
  </si>
  <si>
    <t>Compra-AM-AM-Industria-CFC-777-220</t>
  </si>
  <si>
    <t>2023-05-12 07:24:00</t>
  </si>
  <si>
    <t>2023-05-12 07:25:00</t>
  </si>
  <si>
    <t>2737539</t>
  </si>
  <si>
    <t>Compra atv-BA-BA-Ind-CFC RE-777-740</t>
  </si>
  <si>
    <t>2737617</t>
  </si>
  <si>
    <t>Compra atv-CE-CE-Ind-CFC RE-777-740</t>
  </si>
  <si>
    <t>2737517</t>
  </si>
  <si>
    <t>Compra atv-ES-ES-Ind-CFC RE-777-740</t>
  </si>
  <si>
    <t>2737533</t>
  </si>
  <si>
    <t>Compra atv-MA-MA-Ind-CFC RE-777-740</t>
  </si>
  <si>
    <t>2737531</t>
  </si>
  <si>
    <t>Compra atv-MS-MS-Ind-CFC RE-777-740</t>
  </si>
  <si>
    <t>2737589</t>
  </si>
  <si>
    <t>Compra atv-PA-PA-Ind-CFC RE-777-740</t>
  </si>
  <si>
    <t>2737515</t>
  </si>
  <si>
    <t>Compra atv-SP-SP-Ind-CFC RE-777-740</t>
  </si>
  <si>
    <t>2737509</t>
  </si>
  <si>
    <t>2737651</t>
  </si>
  <si>
    <t>Compra atv-MG-MG-Ind-CFC RE-777-740</t>
  </si>
  <si>
    <t>2737649</t>
  </si>
  <si>
    <t>Compra atv-RS-RS-Ind-CFC RE-777-740</t>
  </si>
  <si>
    <t>2737507</t>
  </si>
  <si>
    <t>Revenda-DF-DF-Atacado-Industria</t>
  </si>
  <si>
    <t>2,  786,  1362</t>
  </si>
  <si>
    <t>Revenda-PE-AL-Atacado-Industria</t>
  </si>
  <si>
    <t>2363992</t>
  </si>
  <si>
    <t>Revenda-SP-AC-Atac Imp-Industria</t>
  </si>
  <si>
    <t>2022-07-05 09:55:00</t>
  </si>
  <si>
    <t>2363991</t>
  </si>
  <si>
    <t>Revenda-SP-AL-Atac Imp-Industria</t>
  </si>
  <si>
    <t>2363990</t>
  </si>
  <si>
    <t>Revenda-SP-DF-Atac Imp-Industria</t>
  </si>
  <si>
    <t>2363989</t>
  </si>
  <si>
    <t>Revenda-SP-GO-Atac Imp-Industria</t>
  </si>
  <si>
    <t>2363988</t>
  </si>
  <si>
    <t>Revenda-SP-MS-Atac Imp-Industria</t>
  </si>
  <si>
    <t>2363987</t>
  </si>
  <si>
    <t>Revenda-SP-MT-Atac Imp-Industria</t>
  </si>
  <si>
    <t>2363986</t>
  </si>
  <si>
    <t>Revenda-SP-PB-Atac Imp-Industria</t>
  </si>
  <si>
    <t>2363985</t>
  </si>
  <si>
    <t>Revenda-SP-PI-Atac Imp-Industria</t>
  </si>
  <si>
    <t>2363984</t>
  </si>
  <si>
    <t>Revenda-SP-RN-Atac Imp-Industria</t>
  </si>
  <si>
    <t>2363983</t>
  </si>
  <si>
    <t>Revenda-SP-SE-Atac Imp-Industria</t>
  </si>
  <si>
    <t>2363982</t>
  </si>
  <si>
    <t>Revenda-SP-TO-Atac Imp-Industria</t>
  </si>
  <si>
    <t>Revenda-PE-PE-Atacado-Industria</t>
  </si>
  <si>
    <t>2, 483, 1138, 1186</t>
  </si>
  <si>
    <t>Revenda-PE-CE-Atacado-Industria</t>
  </si>
  <si>
    <t>545083</t>
  </si>
  <si>
    <t>545084</t>
  </si>
  <si>
    <t>Revenda-PE-BA-Atacado-Industria</t>
  </si>
  <si>
    <t>545085</t>
  </si>
  <si>
    <t>545086</t>
  </si>
  <si>
    <t>Revenda-PE-PB-Atacado-Industria</t>
  </si>
  <si>
    <t>545087</t>
  </si>
  <si>
    <t>545088</t>
  </si>
  <si>
    <t>Revenda-PE-SE-Atacado-Industria</t>
  </si>
  <si>
    <t>2806850</t>
  </si>
  <si>
    <t>AL-2,622-AC-1-121</t>
  </si>
  <si>
    <t>2023-07-12 12:43:00</t>
  </si>
  <si>
    <t>2806854</t>
  </si>
  <si>
    <t>AL-2,622-AL-1-121</t>
  </si>
  <si>
    <t>2806856</t>
  </si>
  <si>
    <t>AL-2,622-AM-1-121</t>
  </si>
  <si>
    <t>2806858</t>
  </si>
  <si>
    <t>AL-2,622-AP-1-121</t>
  </si>
  <si>
    <t>2806860</t>
  </si>
  <si>
    <t>AL-2,622-BA-1-121</t>
  </si>
  <si>
    <t>2806862</t>
  </si>
  <si>
    <t>AL-2,622-CE-1-121</t>
  </si>
  <si>
    <t>2806864</t>
  </si>
  <si>
    <t>AL-2,622-DF-1-121</t>
  </si>
  <si>
    <t>2806866</t>
  </si>
  <si>
    <t>AL-2,622-ES-1-121</t>
  </si>
  <si>
    <t>2806868</t>
  </si>
  <si>
    <t>AL-2,622-EX-1-121</t>
  </si>
  <si>
    <t>2806870</t>
  </si>
  <si>
    <t>AL-2,622-GO-1-121</t>
  </si>
  <si>
    <t>2806872</t>
  </si>
  <si>
    <t>AL-2,622-MA-1-121</t>
  </si>
  <si>
    <t>2806874</t>
  </si>
  <si>
    <t>AL-2,622-MG-1-121</t>
  </si>
  <si>
    <t>2806876</t>
  </si>
  <si>
    <t>AL-2,622-MS-1-121</t>
  </si>
  <si>
    <t>2806878</t>
  </si>
  <si>
    <t>AL-2,622-MT-1-121</t>
  </si>
  <si>
    <t>2806880</t>
  </si>
  <si>
    <t>AL-2,622-PA-1-121</t>
  </si>
  <si>
    <t>2806883</t>
  </si>
  <si>
    <t>AL-2,622-PB-1-121</t>
  </si>
  <si>
    <t>2806886</t>
  </si>
  <si>
    <t>AL-2,622-PE-1-121</t>
  </si>
  <si>
    <t>2806888</t>
  </si>
  <si>
    <t>AL-2,622-PI-1-121</t>
  </si>
  <si>
    <t>2806892</t>
  </si>
  <si>
    <t>AL-2,622-PR-1-121</t>
  </si>
  <si>
    <t>2806894</t>
  </si>
  <si>
    <t>AL-2,622-RJ-1-121</t>
  </si>
  <si>
    <t>2806896</t>
  </si>
  <si>
    <t>AL-2,622-RN-1-121</t>
  </si>
  <si>
    <t>2806898</t>
  </si>
  <si>
    <t>AL-2,622-RO-1-121</t>
  </si>
  <si>
    <t>2806900</t>
  </si>
  <si>
    <t>AL-2,622-RR-1-121</t>
  </si>
  <si>
    <t>2806902</t>
  </si>
  <si>
    <t>AL-2,622-RS-1-121</t>
  </si>
  <si>
    <t>2806904</t>
  </si>
  <si>
    <t>AL-2,622-SC-1-121</t>
  </si>
  <si>
    <t>2806906</t>
  </si>
  <si>
    <t>AL-2,622-SE-1-121</t>
  </si>
  <si>
    <t>2806908</t>
  </si>
  <si>
    <t>AL-2,622-SP-1-121</t>
  </si>
  <si>
    <t>2806910</t>
  </si>
  <si>
    <t>AL-2,622-TO-1-121</t>
  </si>
  <si>
    <t>1459692</t>
  </si>
  <si>
    <t>Revenda-BA-AC-Atacado SN-Industria</t>
  </si>
  <si>
    <t>2020-11-04 12:36:00</t>
  </si>
  <si>
    <t>1459691</t>
  </si>
  <si>
    <t>Revenda-BA-AL-Atacado SN-Industria</t>
  </si>
  <si>
    <t>1459690</t>
  </si>
  <si>
    <t>Revenda-BA-AM-Atacado SN-Industria</t>
  </si>
  <si>
    <t>1459689</t>
  </si>
  <si>
    <t>Revenda-BA-AP-Atacado SN-Industria</t>
  </si>
  <si>
    <t>1459688</t>
  </si>
  <si>
    <t>Revenda-BA-BA-Atacado SN-Industria</t>
  </si>
  <si>
    <t>1459687</t>
  </si>
  <si>
    <t>Revenda-BA-CE-Atacado SN-Industria</t>
  </si>
  <si>
    <t>1459686</t>
  </si>
  <si>
    <t>Revenda-BA-DF-Atacado SN-Industria</t>
  </si>
  <si>
    <t>1459685</t>
  </si>
  <si>
    <t>Revenda-BA-ES-Atacado SN-Industria</t>
  </si>
  <si>
    <t>1459684</t>
  </si>
  <si>
    <t>Revenda-BA-GO-Atacado SN-Industria</t>
  </si>
  <si>
    <t>1459683</t>
  </si>
  <si>
    <t>Revenda-BA-MA-Atacado SN-Industria</t>
  </si>
  <si>
    <t>1459682</t>
  </si>
  <si>
    <t>Revenda-BA-MG-Atacado SN-Industria</t>
  </si>
  <si>
    <t>1459681</t>
  </si>
  <si>
    <t>Revenda-BA-MS-Atacado SN-Industria</t>
  </si>
  <si>
    <t>1459680</t>
  </si>
  <si>
    <t>Revenda-BA-MT-Atacado SN-Industria</t>
  </si>
  <si>
    <t>1459679</t>
  </si>
  <si>
    <t>Revenda-BA-PA-Atacado SN-Industria</t>
  </si>
  <si>
    <t>1459678</t>
  </si>
  <si>
    <t>Revenda-BA-PB-Atacado SN-Industria</t>
  </si>
  <si>
    <t>1459677</t>
  </si>
  <si>
    <t>Revenda-BA-PE-Atacado SN-Industria</t>
  </si>
  <si>
    <t>1459676</t>
  </si>
  <si>
    <t>Revenda-BA-PI-Atacado SN-Industria</t>
  </si>
  <si>
    <t>1459675</t>
  </si>
  <si>
    <t>Revenda-BA-PR-Atacado SN-Industria</t>
  </si>
  <si>
    <t>1459674</t>
  </si>
  <si>
    <t>Revenda-BA-RJ-Atacado SN-Industria</t>
  </si>
  <si>
    <t>1459673</t>
  </si>
  <si>
    <t>Revenda-BA-RN-Atacado SN-Industria</t>
  </si>
  <si>
    <t>1459672</t>
  </si>
  <si>
    <t>Revenda-BA-RO-Atacado SN-Industria</t>
  </si>
  <si>
    <t>1459671</t>
  </si>
  <si>
    <t>Revenda-BA-RR-Atacado SN-Industria</t>
  </si>
  <si>
    <t>1459670</t>
  </si>
  <si>
    <t>Revenda-BA-RS-Atacado SN-Industria</t>
  </si>
  <si>
    <t>1459669</t>
  </si>
  <si>
    <t>Revenda-BA-SC-Atacado SN-Industria</t>
  </si>
  <si>
    <t>1459668</t>
  </si>
  <si>
    <t>Revenda-BA-SE-Atacado SN-Industria</t>
  </si>
  <si>
    <t>1459667</t>
  </si>
  <si>
    <t>Revenda-BA-SP-Atacado SN-Industria</t>
  </si>
  <si>
    <t>1459666</t>
  </si>
  <si>
    <t>Revenda-BA-TO-Atacado SN-Industria</t>
  </si>
  <si>
    <t>1459746</t>
  </si>
  <si>
    <t>Revenda-DF-AC-Atacado SN-Industria</t>
  </si>
  <si>
    <t>2020-11-04 12:43:00</t>
  </si>
  <si>
    <t>1459745</t>
  </si>
  <si>
    <t>Revenda-DF-AL-Atacado SN-Industria</t>
  </si>
  <si>
    <t>1459744</t>
  </si>
  <si>
    <t>Revenda-DF-AM-Atacado SN-Industria</t>
  </si>
  <si>
    <t>1459743</t>
  </si>
  <si>
    <t>Revenda-DF-AP-Atacado SN-Industria</t>
  </si>
  <si>
    <t>1459742</t>
  </si>
  <si>
    <t>Revenda-DF-BA-Atacado SN-Industria</t>
  </si>
  <si>
    <t>1459741</t>
  </si>
  <si>
    <t>Revenda-DF-CE-Atacado SN-Industria</t>
  </si>
  <si>
    <t>1459740</t>
  </si>
  <si>
    <t>Revenda-DF-DF-Atacado SN-Industria</t>
  </si>
  <si>
    <t>1459739</t>
  </si>
  <si>
    <t>Revenda-DF-ES-Atacado SN-Industria</t>
  </si>
  <si>
    <t>1459738</t>
  </si>
  <si>
    <t>Revenda-DF-GO-Atacado SN-Industria</t>
  </si>
  <si>
    <t>1459737</t>
  </si>
  <si>
    <t>Revenda-DF-MA-Atacado SN-Industria</t>
  </si>
  <si>
    <t>1459736</t>
  </si>
  <si>
    <t>Revenda-DF-MG-Atacado SN-Industria</t>
  </si>
  <si>
    <t>1459735</t>
  </si>
  <si>
    <t>Revenda-DF-MS-Atacado SN-Industria</t>
  </si>
  <si>
    <t>1459734</t>
  </si>
  <si>
    <t>Revenda-DF-MT-Atacado SN-Industria</t>
  </si>
  <si>
    <t>1459733</t>
  </si>
  <si>
    <t>Revenda-DF-PA-Atacado SN-Industria</t>
  </si>
  <si>
    <t>1459732</t>
  </si>
  <si>
    <t>Revenda-DF-PB-Atacado SN-Industria</t>
  </si>
  <si>
    <t>1459731</t>
  </si>
  <si>
    <t>Revenda-DF-PE-Atacado SN-Industria</t>
  </si>
  <si>
    <t>1459730</t>
  </si>
  <si>
    <t>Revenda-DF-PI-Atacado SN-Industria</t>
  </si>
  <si>
    <t>1459729</t>
  </si>
  <si>
    <t>Revenda-DF-PR-Atacado SN-Industria</t>
  </si>
  <si>
    <t>1459728</t>
  </si>
  <si>
    <t>Revenda-DF-RJ-Atacado SN-Industria</t>
  </si>
  <si>
    <t>1459727</t>
  </si>
  <si>
    <t>Revenda-DF-RN-Atacado SN-Industria</t>
  </si>
  <si>
    <t>1459726</t>
  </si>
  <si>
    <t>Revenda-DF-RO-Atacado SN-Industria</t>
  </si>
  <si>
    <t>1459725</t>
  </si>
  <si>
    <t>Revenda-DF-RR-Atacado SN-Industria</t>
  </si>
  <si>
    <t>1459724</t>
  </si>
  <si>
    <t>Revenda-DF-RS-Atacado SN-Industria</t>
  </si>
  <si>
    <t>1459723</t>
  </si>
  <si>
    <t>Revenda-DF-SC-Atacado SN-Industria</t>
  </si>
  <si>
    <t>1459722</t>
  </si>
  <si>
    <t>Revenda-DF-SE-Atacado SN-Industria</t>
  </si>
  <si>
    <t>1459721</t>
  </si>
  <si>
    <t>Revenda-DF-SP-Atacado SN-Industria</t>
  </si>
  <si>
    <t>1459720</t>
  </si>
  <si>
    <t>Revenda-DF-TO-Atacado SN-Industria</t>
  </si>
  <si>
    <t>2796949</t>
  </si>
  <si>
    <t>ES-2,622-AC-1-121</t>
  </si>
  <si>
    <t>2023-07-05 11:59:00</t>
  </si>
  <si>
    <t>2796951</t>
  </si>
  <si>
    <t>ES-2,622-AL-1-121</t>
  </si>
  <si>
    <t>2796954</t>
  </si>
  <si>
    <t>ES-2,622-AM-1-121</t>
  </si>
  <si>
    <t>2796956</t>
  </si>
  <si>
    <t>ES-2,622-AP-1-121</t>
  </si>
  <si>
    <t>2796958</t>
  </si>
  <si>
    <t>ES-2,622-BA-1-121</t>
  </si>
  <si>
    <t>2796960</t>
  </si>
  <si>
    <t>ES-2,622-CE-1-121</t>
  </si>
  <si>
    <t>2796962</t>
  </si>
  <si>
    <t>ES-2,622-DF-1-121</t>
  </si>
  <si>
    <t>2796964</t>
  </si>
  <si>
    <t>ES-2,622-ES-1-121</t>
  </si>
  <si>
    <t>2796966</t>
  </si>
  <si>
    <t>ES-2,622-EX-1-121</t>
  </si>
  <si>
    <t>2796968</t>
  </si>
  <si>
    <t>ES-2,622-GO-1-121</t>
  </si>
  <si>
    <t>2796971</t>
  </si>
  <si>
    <t>ES-2,622-MA-1-121</t>
  </si>
  <si>
    <t>2796973</t>
  </si>
  <si>
    <t>ES-2,622-MG-1-121</t>
  </si>
  <si>
    <t>2796975</t>
  </si>
  <si>
    <t>ES-2,622-MS-1-121</t>
  </si>
  <si>
    <t>2796977</t>
  </si>
  <si>
    <t>ES-2,622-MT-1-121</t>
  </si>
  <si>
    <t>2796979</t>
  </si>
  <si>
    <t>ES-2,622-PA-1-121</t>
  </si>
  <si>
    <t>2796981</t>
  </si>
  <si>
    <t>ES-2,622-PB-1-121</t>
  </si>
  <si>
    <t>2796983</t>
  </si>
  <si>
    <t>ES-2,622-PE-1-121</t>
  </si>
  <si>
    <t>2796985</t>
  </si>
  <si>
    <t>ES-2,622-PI-1-121</t>
  </si>
  <si>
    <t>2796987</t>
  </si>
  <si>
    <t>ES-2,622-PR-1-121</t>
  </si>
  <si>
    <t>2796989</t>
  </si>
  <si>
    <t>ES-2,622-RJ-1-121</t>
  </si>
  <si>
    <t>2796991</t>
  </si>
  <si>
    <t>ES-2,622-RN-1-121</t>
  </si>
  <si>
    <t>2796993</t>
  </si>
  <si>
    <t>ES-2,622-RO-1-121</t>
  </si>
  <si>
    <t>2796995</t>
  </si>
  <si>
    <t>ES-2,622-RR-1-121</t>
  </si>
  <si>
    <t>2796997</t>
  </si>
  <si>
    <t>ES-2,622-RS-1-121</t>
  </si>
  <si>
    <t>2796999</t>
  </si>
  <si>
    <t>ES-2,622-SC-1-121</t>
  </si>
  <si>
    <t>2797001</t>
  </si>
  <si>
    <t>ES-2,622-SE-1-121</t>
  </si>
  <si>
    <t>2797003</t>
  </si>
  <si>
    <t>ES-2,622-SP-1-121</t>
  </si>
  <si>
    <t>2797005</t>
  </si>
  <si>
    <t>ES-2,622-TO-1-121</t>
  </si>
  <si>
    <t>2982208</t>
  </si>
  <si>
    <t>GO-AC-121-2, 622-1</t>
  </si>
  <si>
    <t>2982209</t>
  </si>
  <si>
    <t>GO-AL-121-2, 622-1</t>
  </si>
  <si>
    <t>2982210</t>
  </si>
  <si>
    <t>GO-AM-121-2, 622-1</t>
  </si>
  <si>
    <t>2982211</t>
  </si>
  <si>
    <t>GO-AP-121-2, 622-1</t>
  </si>
  <si>
    <t>2982212</t>
  </si>
  <si>
    <t>GO-BA-121-2, 622-1</t>
  </si>
  <si>
    <t>2982213</t>
  </si>
  <si>
    <t>GO-CE-121-2, 622-1</t>
  </si>
  <si>
    <t>2982214</t>
  </si>
  <si>
    <t>GO-DF-121-2, 622-1</t>
  </si>
  <si>
    <t>2982215</t>
  </si>
  <si>
    <t>GO-ES-121-2, 622-1</t>
  </si>
  <si>
    <t>1179139</t>
  </si>
  <si>
    <t>Revenda-GO-GO-Atacado SN-Industria</t>
  </si>
  <si>
    <t>2982216</t>
  </si>
  <si>
    <t>GO-MA-121-2, 622-1</t>
  </si>
  <si>
    <t>2982217</t>
  </si>
  <si>
    <t>GO-MG-121-2, 622-1</t>
  </si>
  <si>
    <t>2982218</t>
  </si>
  <si>
    <t>GO-MS-121-2, 622-1</t>
  </si>
  <si>
    <t>2982219</t>
  </si>
  <si>
    <t>GO-MT-121-2, 622-1</t>
  </si>
  <si>
    <t>2982220</t>
  </si>
  <si>
    <t>GO-PA-121-2, 622-1</t>
  </si>
  <si>
    <t>2982221</t>
  </si>
  <si>
    <t>GO-PB-121-2, 622-1</t>
  </si>
  <si>
    <t>2982222</t>
  </si>
  <si>
    <t>GO-PE-121-2, 622-1</t>
  </si>
  <si>
    <t>2982223</t>
  </si>
  <si>
    <t>GO-PI-121-2, 622-1</t>
  </si>
  <si>
    <t>2982224</t>
  </si>
  <si>
    <t>GO-PR-121-2, 622-1</t>
  </si>
  <si>
    <t>2982225</t>
  </si>
  <si>
    <t>GO-RJ-121-2, 622-1</t>
  </si>
  <si>
    <t>2982226</t>
  </si>
  <si>
    <t>GO-RN-121-2, 622-1</t>
  </si>
  <si>
    <t>2982227</t>
  </si>
  <si>
    <t>GO-RO-121-2, 622-1</t>
  </si>
  <si>
    <t>2982228</t>
  </si>
  <si>
    <t>GO-RR-121-2, 622-1</t>
  </si>
  <si>
    <t>2982229</t>
  </si>
  <si>
    <t>GO-RS-121-2, 622-1</t>
  </si>
  <si>
    <t>2982230</t>
  </si>
  <si>
    <t>GO-SC-121-2, 622-1</t>
  </si>
  <si>
    <t>2982231</t>
  </si>
  <si>
    <t>GO-SE-121-2, 622-1</t>
  </si>
  <si>
    <t>2982232</t>
  </si>
  <si>
    <t>GO-SP-121-2, 622-1</t>
  </si>
  <si>
    <t>2982233</t>
  </si>
  <si>
    <t>GO-TO-121-2, 622-1</t>
  </si>
  <si>
    <t>2983801</t>
  </si>
  <si>
    <t>MA-AC-121-2, 622-1</t>
  </si>
  <si>
    <t>2023-12-04 09:47:00</t>
  </si>
  <si>
    <t>2983802</t>
  </si>
  <si>
    <t>MA-AL-121-2, 622-1</t>
  </si>
  <si>
    <t>2983803</t>
  </si>
  <si>
    <t>MA-AM-121-2, 622-1</t>
  </si>
  <si>
    <t>2983804</t>
  </si>
  <si>
    <t>MA-AP-121-2, 622-1</t>
  </si>
  <si>
    <t>2983805</t>
  </si>
  <si>
    <t>MA-BA-121-2, 622-1</t>
  </si>
  <si>
    <t>1179140</t>
  </si>
  <si>
    <t>Revenda-MA-CE-Atacado SN-Industria</t>
  </si>
  <si>
    <t>2983806</t>
  </si>
  <si>
    <t>MA-DF-121-2, 622-1</t>
  </si>
  <si>
    <t>2983807</t>
  </si>
  <si>
    <t>MA-ES-121-2, 622-1</t>
  </si>
  <si>
    <t>2983808</t>
  </si>
  <si>
    <t>MA-GO-121-2, 622-1</t>
  </si>
  <si>
    <t>2983809</t>
  </si>
  <si>
    <t>MA-MA-121-2, 622-1</t>
  </si>
  <si>
    <t>2983810</t>
  </si>
  <si>
    <t>MA-MG-121-2, 622-1</t>
  </si>
  <si>
    <t>2983811</t>
  </si>
  <si>
    <t>MA-MS-121-2, 622-1</t>
  </si>
  <si>
    <t>2983812</t>
  </si>
  <si>
    <t>MA-MT-121-2, 622-1</t>
  </si>
  <si>
    <t>1179141</t>
  </si>
  <si>
    <t>Revenda-MA-PA-Atacado SN-Industria</t>
  </si>
  <si>
    <t>2983813</t>
  </si>
  <si>
    <t>MA-PB-121-2, 622-1</t>
  </si>
  <si>
    <t>1179142</t>
  </si>
  <si>
    <t>Revenda-MA-PE-Atacado SN-Industria</t>
  </si>
  <si>
    <t>2983814</t>
  </si>
  <si>
    <t>MA-PI-121-2, 622-1</t>
  </si>
  <si>
    <t>2983815</t>
  </si>
  <si>
    <t>MA-PR-121-2, 622-1</t>
  </si>
  <si>
    <t>2983816</t>
  </si>
  <si>
    <t>MA-RJ-121-2, 622-1</t>
  </si>
  <si>
    <t>2983817</t>
  </si>
  <si>
    <t>MA-RN-121-2, 622-1</t>
  </si>
  <si>
    <t>2983818</t>
  </si>
  <si>
    <t>MA-RO-121-2, 622-1</t>
  </si>
  <si>
    <t>2983819</t>
  </si>
  <si>
    <t>MA-RR-121-2, 622-1</t>
  </si>
  <si>
    <t>2983820</t>
  </si>
  <si>
    <t>MA-RS-121-2, 622-1</t>
  </si>
  <si>
    <t>2983821</t>
  </si>
  <si>
    <t>MA-SC-121-2, 622-1</t>
  </si>
  <si>
    <t>2983822</t>
  </si>
  <si>
    <t>MA-SE-121-2, 622-1</t>
  </si>
  <si>
    <t>2983823</t>
  </si>
  <si>
    <t>MA-SP-121-2, 622-1</t>
  </si>
  <si>
    <t>2983824</t>
  </si>
  <si>
    <t>MA-TO-121-2, 622-1</t>
  </si>
  <si>
    <t>1462486</t>
  </si>
  <si>
    <t>Revenda-MG-AC-Atacado SN-Industria</t>
  </si>
  <si>
    <t>2020-11-05 13:08:00</t>
  </si>
  <si>
    <t>1462485</t>
  </si>
  <si>
    <t>Revenda-MG-AL-Atacado SN-Industria</t>
  </si>
  <si>
    <t>1462484</t>
  </si>
  <si>
    <t>Revenda-MG-AM-Atacado SN-Industria</t>
  </si>
  <si>
    <t>1462483</t>
  </si>
  <si>
    <t>Revenda-MG-AP-Atacado SN-Industria</t>
  </si>
  <si>
    <t>1462482</t>
  </si>
  <si>
    <t>Revenda-MG-BA-Atacado SN-Industria</t>
  </si>
  <si>
    <t>1462481</t>
  </si>
  <si>
    <t>Revenda-MG-CE-Atacado SN-Industria</t>
  </si>
  <si>
    <t>1462480</t>
  </si>
  <si>
    <t>Revenda-MG-DF-Atacado SN-Industria</t>
  </si>
  <si>
    <t>1462479</t>
  </si>
  <si>
    <t>Revenda-MG-ES-Atacado SN-Industria</t>
  </si>
  <si>
    <t>1462478</t>
  </si>
  <si>
    <t>Revenda-MG-GO-Atacado SN-Industria</t>
  </si>
  <si>
    <t>1462477</t>
  </si>
  <si>
    <t>Revenda-MG-MA-Atacado SN-Industria</t>
  </si>
  <si>
    <t>1462476</t>
  </si>
  <si>
    <t>Revenda-MG-MG-Atacado SN-Industria</t>
  </si>
  <si>
    <t>1462475</t>
  </si>
  <si>
    <t>Revenda-MG-MS-Atacado SN-Industria</t>
  </si>
  <si>
    <t>1462474</t>
  </si>
  <si>
    <t>Revenda-MG-MT-Atacado SN-Industria</t>
  </si>
  <si>
    <t>1462473</t>
  </si>
  <si>
    <t>Revenda-MG-PA-Atacado SN-Industria</t>
  </si>
  <si>
    <t>1462472</t>
  </si>
  <si>
    <t>Revenda-MG-PB-Atacado SN-Industria</t>
  </si>
  <si>
    <t>1462471</t>
  </si>
  <si>
    <t>Revenda-MG-PE-Atacado SN-Industria</t>
  </si>
  <si>
    <t>1462470</t>
  </si>
  <si>
    <t>Revenda-MG-PI-Atacado SN-Industria</t>
  </si>
  <si>
    <t>1462469</t>
  </si>
  <si>
    <t>Revenda-MG-PR-Atacado SN-Industria</t>
  </si>
  <si>
    <t>1462468</t>
  </si>
  <si>
    <t>Revenda-MG-RJ-Atacado SN-Industria</t>
  </si>
  <si>
    <t>1462467</t>
  </si>
  <si>
    <t>Revenda-MG-RN-Atacado SN-Industria</t>
  </si>
  <si>
    <t>1462466</t>
  </si>
  <si>
    <t>Revenda-MG-RO-Atacado SN-Industria</t>
  </si>
  <si>
    <t>1462465</t>
  </si>
  <si>
    <t>Revenda-MG-RR-Atacado SN-Industria</t>
  </si>
  <si>
    <t>1462464</t>
  </si>
  <si>
    <t>Revenda-MG-RS-Atacado SN-Industria</t>
  </si>
  <si>
    <t>1462463</t>
  </si>
  <si>
    <t>Revenda-MG-SC-Atacado SN-Industria</t>
  </si>
  <si>
    <t>1462462</t>
  </si>
  <si>
    <t>Revenda-MG-SE-Atacado SN-Industria</t>
  </si>
  <si>
    <t>1462461</t>
  </si>
  <si>
    <t>Revenda-MG-SP-Atacado SN-Industria</t>
  </si>
  <si>
    <t>1462460</t>
  </si>
  <si>
    <t>Revenda-MG-TO-Atacado SN-Industria</t>
  </si>
  <si>
    <t>2806776</t>
  </si>
  <si>
    <t>MT-2,622-AC-1-121</t>
  </si>
  <si>
    <t>2023-07-12 12:42:00</t>
  </si>
  <si>
    <t>2806777</t>
  </si>
  <si>
    <t>MT-2,622-AL-1-121</t>
  </si>
  <si>
    <t>2806778</t>
  </si>
  <si>
    <t>MT-2,622-AM-1-121</t>
  </si>
  <si>
    <t>2806779</t>
  </si>
  <si>
    <t>MT-2,622-AP-1-121</t>
  </si>
  <si>
    <t>2806780</t>
  </si>
  <si>
    <t>MT-2,622-BA-1-121</t>
  </si>
  <si>
    <t>2806781</t>
  </si>
  <si>
    <t>MT-2,622-CE-1-121</t>
  </si>
  <si>
    <t>2806782</t>
  </si>
  <si>
    <t>MT-2,622-DF-1-121</t>
  </si>
  <si>
    <t>2806783</t>
  </si>
  <si>
    <t>MT-2,622-ES-1-121</t>
  </si>
  <si>
    <t>2806784</t>
  </si>
  <si>
    <t>MT-2,622-GO-1-121</t>
  </si>
  <si>
    <t>2806785</t>
  </si>
  <si>
    <t>MT-2,622-MA-1-121</t>
  </si>
  <si>
    <t>2806786</t>
  </si>
  <si>
    <t>MT-2,622-MG-1-121</t>
  </si>
  <si>
    <t>2806787</t>
  </si>
  <si>
    <t>MT-2,622-MS-1-121</t>
  </si>
  <si>
    <t>2806788</t>
  </si>
  <si>
    <t>MT-2,622-MT-1-121</t>
  </si>
  <si>
    <t>2806789</t>
  </si>
  <si>
    <t>MT-2,622-PA-1-121</t>
  </si>
  <si>
    <t>2806790</t>
  </si>
  <si>
    <t>MT-2,622-PB-1-121</t>
  </si>
  <si>
    <t>2806791</t>
  </si>
  <si>
    <t>MT-2,622-PE-1-121</t>
  </si>
  <si>
    <t>2806792</t>
  </si>
  <si>
    <t>MT-2,622-PI-1-121</t>
  </si>
  <si>
    <t>2806793</t>
  </si>
  <si>
    <t>MT-2,622-PR-1-121</t>
  </si>
  <si>
    <t>2806794</t>
  </si>
  <si>
    <t>MT-2,622-RJ-1-121</t>
  </si>
  <si>
    <t>2806795</t>
  </si>
  <si>
    <t>MT-2,622-RN-1-121</t>
  </si>
  <si>
    <t>2806796</t>
  </si>
  <si>
    <t>MT-2,622-RO-1-121</t>
  </si>
  <si>
    <t>2806797</t>
  </si>
  <si>
    <t>MT-2,622-RR-1-121</t>
  </si>
  <si>
    <t>2806798</t>
  </si>
  <si>
    <t>MT-2,622-RS-1-121</t>
  </si>
  <si>
    <t>2806799</t>
  </si>
  <si>
    <t>MT-2,622-SC-1-121</t>
  </si>
  <si>
    <t>2806800</t>
  </si>
  <si>
    <t>MT-2,622-SE-1-121</t>
  </si>
  <si>
    <t>2806801</t>
  </si>
  <si>
    <t>MT-2,622-SP-1-121</t>
  </si>
  <si>
    <t>2806802</t>
  </si>
  <si>
    <t>MT-2,622-TO-1-121</t>
  </si>
  <si>
    <t>1462598</t>
  </si>
  <si>
    <t>Revenda-PA-AC-Atacado SN-Industria</t>
  </si>
  <si>
    <t>2020-11-05 13:27:00</t>
  </si>
  <si>
    <t>1462597</t>
  </si>
  <si>
    <t>Revenda-PA-AL-Atacado SN-Industria</t>
  </si>
  <si>
    <t>1462596</t>
  </si>
  <si>
    <t>Revenda-PA-AM-Atacado SN-Industria</t>
  </si>
  <si>
    <t>1462595</t>
  </si>
  <si>
    <t>Revenda-PA-AP-Atacado SN-Industria</t>
  </si>
  <si>
    <t>1462594</t>
  </si>
  <si>
    <t>Revenda-PA-BA-Atacado SN-Industria</t>
  </si>
  <si>
    <t>1462593</t>
  </si>
  <si>
    <t>Revenda-PA-CE-Atacado SN-Industria</t>
  </si>
  <si>
    <t>1462592</t>
  </si>
  <si>
    <t>Revenda-PA-DF-Atacado SN-Industria</t>
  </si>
  <si>
    <t>1462591</t>
  </si>
  <si>
    <t>Revenda-PA-ES-Atacado SN-Industria</t>
  </si>
  <si>
    <t>1462590</t>
  </si>
  <si>
    <t>Revenda-PA-GO-Atacado SN-Industria</t>
  </si>
  <si>
    <t>1462589</t>
  </si>
  <si>
    <t>Revenda-PA-MA-Atacado SN-Industria</t>
  </si>
  <si>
    <t>1462588</t>
  </si>
  <si>
    <t>Revenda-PA-MG-Atacado SN-Industria</t>
  </si>
  <si>
    <t>1462587</t>
  </si>
  <si>
    <t>Revenda-PA-MS-Atacado SN-Industria</t>
  </si>
  <si>
    <t>1462586</t>
  </si>
  <si>
    <t>Revenda-PA-MT-Atacado SN-Industria</t>
  </si>
  <si>
    <t>1462585</t>
  </si>
  <si>
    <t>Revenda-PA-PA-Atacado SN-Industria</t>
  </si>
  <si>
    <t>1462584</t>
  </si>
  <si>
    <t>Revenda-PA-PB-Atacado SN-Industria</t>
  </si>
  <si>
    <t>1462583</t>
  </si>
  <si>
    <t>Revenda-PA-PE-Atacado SN-Industria</t>
  </si>
  <si>
    <t>1462582</t>
  </si>
  <si>
    <t>Revenda-PA-PI-Atacado SN-Industria</t>
  </si>
  <si>
    <t>1462581</t>
  </si>
  <si>
    <t>Revenda-PA-PR-Atacado SN-Industria</t>
  </si>
  <si>
    <t>1462580</t>
  </si>
  <si>
    <t>Revenda-PA-RJ-Atacado SN-Industria</t>
  </si>
  <si>
    <t>1462579</t>
  </si>
  <si>
    <t>Revenda-PA-RN-Atacado SN-Industria</t>
  </si>
  <si>
    <t>1462578</t>
  </si>
  <si>
    <t>Revenda-PA-RO-Atacado SN-Industria</t>
  </si>
  <si>
    <t>1462577</t>
  </si>
  <si>
    <t>Revenda-PA-RR-Atacado SN-Industria</t>
  </si>
  <si>
    <t>1462576</t>
  </si>
  <si>
    <t>Revenda-PA-RS-Atacado SN-Industria</t>
  </si>
  <si>
    <t>1462575</t>
  </si>
  <si>
    <t>Revenda-PA-SC-Atacado SN-Industria</t>
  </si>
  <si>
    <t>1462574</t>
  </si>
  <si>
    <t>Revenda-PA-SE-Atacado SN-Industria</t>
  </si>
  <si>
    <t>1462573</t>
  </si>
  <si>
    <t>Revenda-PA-SP-Atacado SN-Industria</t>
  </si>
  <si>
    <t>1462572</t>
  </si>
  <si>
    <t>Revenda-PA-TO-Atacado SN-Industria</t>
  </si>
  <si>
    <t>1462325</t>
  </si>
  <si>
    <t>Revenda-PB-AC-Atacado SN-Industria</t>
  </si>
  <si>
    <t>2020-11-05 12:53:00</t>
  </si>
  <si>
    <t>1462324</t>
  </si>
  <si>
    <t>Revenda-PB-AL-Atacado SN-Industria</t>
  </si>
  <si>
    <t>1462323</t>
  </si>
  <si>
    <t>Revenda-PB-AM-Atacado SN-Industria</t>
  </si>
  <si>
    <t>1462322</t>
  </si>
  <si>
    <t>Revenda-PB-AP-Atacado SN-Industria</t>
  </si>
  <si>
    <t>1462321</t>
  </si>
  <si>
    <t>Revenda-PB-BA-Atacado SN-Industria</t>
  </si>
  <si>
    <t>1462320</t>
  </si>
  <si>
    <t>Revenda-PB-CE-Atacado SN-Industria</t>
  </si>
  <si>
    <t>1462319</t>
  </si>
  <si>
    <t>Revenda-PB-DF-Atacado SN-Industria</t>
  </si>
  <si>
    <t>1462318</t>
  </si>
  <si>
    <t>Revenda-PB-ES-Atacado SN-Industria</t>
  </si>
  <si>
    <t>1462317</t>
  </si>
  <si>
    <t>Revenda-PB-GO-Atacado SN-Industria</t>
  </si>
  <si>
    <t>1462316</t>
  </si>
  <si>
    <t>Revenda-PB-MA-Atacado SN-Industria</t>
  </si>
  <si>
    <t>1462315</t>
  </si>
  <si>
    <t>Revenda-PB-MG-Atacado SN-Industria</t>
  </si>
  <si>
    <t>1462314</t>
  </si>
  <si>
    <t>Revenda-PB-MS-Atacado SN-Industria</t>
  </si>
  <si>
    <t>1462313</t>
  </si>
  <si>
    <t>Revenda-PB-MT-Atacado SN-Industria</t>
  </si>
  <si>
    <t>1462312</t>
  </si>
  <si>
    <t>Revenda-PB-PA-Atacado SN-Industria</t>
  </si>
  <si>
    <t>1462311</t>
  </si>
  <si>
    <t>Revenda-PB-PB-Atacado SN-Industria</t>
  </si>
  <si>
    <t>1462310</t>
  </si>
  <si>
    <t>Revenda-PB-PE-Atacado SN-Industria</t>
  </si>
  <si>
    <t>1462309</t>
  </si>
  <si>
    <t>Revenda-PB-PI-Atacado SN-Industria</t>
  </si>
  <si>
    <t>1462308</t>
  </si>
  <si>
    <t>Revenda-PB-PR-Atacado SN-Industria</t>
  </si>
  <si>
    <t>1462307</t>
  </si>
  <si>
    <t>Revenda-PB-RJ-Atacado SN-Industria</t>
  </si>
  <si>
    <t>1462306</t>
  </si>
  <si>
    <t>Revenda-PB-RN-Atacado SN-Industria</t>
  </si>
  <si>
    <t>1462305</t>
  </si>
  <si>
    <t>Revenda-PB-RO-Atacado SN-Industria</t>
  </si>
  <si>
    <t>1462304</t>
  </si>
  <si>
    <t>Revenda-PB-RR-Atacado SN-Industria</t>
  </si>
  <si>
    <t>1462303</t>
  </si>
  <si>
    <t>Revenda-PB-RS-Atacado SN-Industria</t>
  </si>
  <si>
    <t>1462302</t>
  </si>
  <si>
    <t>Revenda-PB-SC-Atacado SN-Industria</t>
  </si>
  <si>
    <t>1462301</t>
  </si>
  <si>
    <t>Revenda-PB-SE-Atacado SN-Industria</t>
  </si>
  <si>
    <t>1462300</t>
  </si>
  <si>
    <t>Revenda-PB-SP-Atacado SN-Industria</t>
  </si>
  <si>
    <t>1462299</t>
  </si>
  <si>
    <t>Revenda-PB-TO-Atacado SN-Industria</t>
  </si>
  <si>
    <t>1475471</t>
  </si>
  <si>
    <t>Revenda-PR-AC-Atacado SN-Industria</t>
  </si>
  <si>
    <t>2020-11-09 09:38:00</t>
  </si>
  <si>
    <t>1475470</t>
  </si>
  <si>
    <t>Revenda-PR-AL-Atacado SN-Industria</t>
  </si>
  <si>
    <t>1475469</t>
  </si>
  <si>
    <t>Revenda-PR-AM-Atacado SN-Industria</t>
  </si>
  <si>
    <t>1475468</t>
  </si>
  <si>
    <t>Revenda-PR-AP-Atacado SN-Industria</t>
  </si>
  <si>
    <t>1475467</t>
  </si>
  <si>
    <t>Revenda-PR-BA-Atacado SN-Industria</t>
  </si>
  <si>
    <t>1475466</t>
  </si>
  <si>
    <t>Revenda-PR-CE-Atacado SN-Industria</t>
  </si>
  <si>
    <t>1475465</t>
  </si>
  <si>
    <t>Revenda-PR-DF-Atacado SN-Industria</t>
  </si>
  <si>
    <t>1475464</t>
  </si>
  <si>
    <t>Revenda-PR-ES-Atacado SN-Industria</t>
  </si>
  <si>
    <t>1475463</t>
  </si>
  <si>
    <t>Revenda-PR-GO-Atacado SN-Industria</t>
  </si>
  <si>
    <t>1475462</t>
  </si>
  <si>
    <t>Revenda-PR-MA-Atacado SN-Industria</t>
  </si>
  <si>
    <t>1475461</t>
  </si>
  <si>
    <t>Revenda-PR-MG-Atacado SN-Industria</t>
  </si>
  <si>
    <t>1475460</t>
  </si>
  <si>
    <t>Revenda-PR-MS-Atacado SN-Industria</t>
  </si>
  <si>
    <t>1475459</t>
  </si>
  <si>
    <t>Revenda-PR-MT-Atacado SN-Industria</t>
  </si>
  <si>
    <t>1475458</t>
  </si>
  <si>
    <t>Revenda-PR-PA-Atacado SN-Industria</t>
  </si>
  <si>
    <t>1475457</t>
  </si>
  <si>
    <t>Revenda-PR-PB-Atacado SN-Industria</t>
  </si>
  <si>
    <t>1475456</t>
  </si>
  <si>
    <t>Revenda-PR-PE-Atacado SN-Industria</t>
  </si>
  <si>
    <t>1475455</t>
  </si>
  <si>
    <t>Revenda-PR-PI-Atacado SN-Industria</t>
  </si>
  <si>
    <t>1475454</t>
  </si>
  <si>
    <t>Revenda-PR-PR-Atacado SN-Industria</t>
  </si>
  <si>
    <t>1475453</t>
  </si>
  <si>
    <t>Revenda-PR-RJ-Atacado SN-Industria</t>
  </si>
  <si>
    <t>1475452</t>
  </si>
  <si>
    <t>Revenda-PR-RN-Atacado SN-Industria</t>
  </si>
  <si>
    <t>1475451</t>
  </si>
  <si>
    <t>Revenda-PR-RO-Atacado SN-Industria</t>
  </si>
  <si>
    <t>1475450</t>
  </si>
  <si>
    <t>Revenda-PR-RR-Atacado SN-Industria</t>
  </si>
  <si>
    <t>1475449</t>
  </si>
  <si>
    <t>Revenda-PR-RS-Atacado SN-Industria</t>
  </si>
  <si>
    <t>1475448</t>
  </si>
  <si>
    <t>Revenda-PR-SC-Atacado SN-Industria</t>
  </si>
  <si>
    <t>1475447</t>
  </si>
  <si>
    <t>Revenda-PR-SE-Atacado SN-Industria</t>
  </si>
  <si>
    <t>1475446</t>
  </si>
  <si>
    <t>Revenda-PR-SP-Atacado SN-Industria</t>
  </si>
  <si>
    <t>1475445</t>
  </si>
  <si>
    <t>Revenda-PR-TO-Atacado SN-Industria</t>
  </si>
  <si>
    <t>1475579</t>
  </si>
  <si>
    <t>Revenda-RJ-AC-Atacado SN-Industria</t>
  </si>
  <si>
    <t>1475578</t>
  </si>
  <si>
    <t>Revenda-RJ-AL-Atacado SN-Industria</t>
  </si>
  <si>
    <t>1475577</t>
  </si>
  <si>
    <t>Revenda-RJ-AM-Atacado SN-Industria</t>
  </si>
  <si>
    <t>1475576</t>
  </si>
  <si>
    <t>Revenda-RJ-AP-Atacado SN-Industria</t>
  </si>
  <si>
    <t>1475575</t>
  </si>
  <si>
    <t>Revenda-RJ-BA-Atacado SN-Industria</t>
  </si>
  <si>
    <t>1475574</t>
  </si>
  <si>
    <t>Revenda-RJ-CE-Atacado SN-Industria</t>
  </si>
  <si>
    <t>1475573</t>
  </si>
  <si>
    <t>Revenda-RJ-DF-Atacado SN-Industria</t>
  </si>
  <si>
    <t>1475572</t>
  </si>
  <si>
    <t>Revenda-RJ-ES-Atacado SN-Industria</t>
  </si>
  <si>
    <t>1475571</t>
  </si>
  <si>
    <t>Revenda-RJ-GO-Atacado SN-Industria</t>
  </si>
  <si>
    <t>1475570</t>
  </si>
  <si>
    <t>Revenda-RJ-MA-Atacado SN-Industria</t>
  </si>
  <si>
    <t>1475569</t>
  </si>
  <si>
    <t>Revenda-RJ-MG-Atacado SN-Industria</t>
  </si>
  <si>
    <t>1475568</t>
  </si>
  <si>
    <t>Revenda-RJ-MS-Atacado SN-Industria</t>
  </si>
  <si>
    <t>1475567</t>
  </si>
  <si>
    <t>Revenda-RJ-MT-Atacado SN-Industria</t>
  </si>
  <si>
    <t>1475566</t>
  </si>
  <si>
    <t>Revenda-RJ-PA-Atacado SN-Industria</t>
  </si>
  <si>
    <t>1475565</t>
  </si>
  <si>
    <t>Revenda-RJ-PB-Atacado SN-Industria</t>
  </si>
  <si>
    <t>1475564</t>
  </si>
  <si>
    <t>Revenda-RJ-PE-Atacado SN-Industria</t>
  </si>
  <si>
    <t>1475563</t>
  </si>
  <si>
    <t>Revenda-RJ-PI-Atacado SN-Industria</t>
  </si>
  <si>
    <t>1475562</t>
  </si>
  <si>
    <t>Revenda-RJ-PR-Atacado SN-Industria</t>
  </si>
  <si>
    <t>1475561</t>
  </si>
  <si>
    <t>Revenda-RJ-RJ-Atacado SN-Industria</t>
  </si>
  <si>
    <t>1475560</t>
  </si>
  <si>
    <t>Revenda-RJ-RN-Atacado SN-Industria</t>
  </si>
  <si>
    <t>1475559</t>
  </si>
  <si>
    <t>Revenda-RJ-RO-Atacado SN-Industria</t>
  </si>
  <si>
    <t>1475558</t>
  </si>
  <si>
    <t>Revenda-RJ-RR-Atacado SN-Industria</t>
  </si>
  <si>
    <t>1475557</t>
  </si>
  <si>
    <t>Revenda-RJ-RS-Atacado SN-Industria</t>
  </si>
  <si>
    <t>1475556</t>
  </si>
  <si>
    <t>Revenda-RJ-SC-Atacado SN-Industria</t>
  </si>
  <si>
    <t>1475555</t>
  </si>
  <si>
    <t>Revenda-RJ-SE-Atacado SN-Industria</t>
  </si>
  <si>
    <t>1475554</t>
  </si>
  <si>
    <t>Revenda-RJ-SP-Atacado SN-Industria</t>
  </si>
  <si>
    <t>1475553</t>
  </si>
  <si>
    <t>Revenda-RJ-TO-Atacado SN-Industria</t>
  </si>
  <si>
    <t>3105697</t>
  </si>
  <si>
    <t>RO-AC-121-2,622-1</t>
  </si>
  <si>
    <t>2024-03-14 10:42:00</t>
  </si>
  <si>
    <t>3105698</t>
  </si>
  <si>
    <t>RO-AL-121-2,622-1</t>
  </si>
  <si>
    <t>3105699</t>
  </si>
  <si>
    <t>RO-AM-121-2,622-1</t>
  </si>
  <si>
    <t>3105700</t>
  </si>
  <si>
    <t>RO-AP-121-2,622-1</t>
  </si>
  <si>
    <t>3105701</t>
  </si>
  <si>
    <t>RO-BA-121-2,622-1</t>
  </si>
  <si>
    <t>3105702</t>
  </si>
  <si>
    <t>RO-CE-121-2,622-1</t>
  </si>
  <si>
    <t>3105703</t>
  </si>
  <si>
    <t>RO-DF-121-2,622-1</t>
  </si>
  <si>
    <t>3105704</t>
  </si>
  <si>
    <t>RO-ES-121-2,622-1</t>
  </si>
  <si>
    <t>3105705</t>
  </si>
  <si>
    <t>RO-GO-121-2,622-1</t>
  </si>
  <si>
    <t>3105706</t>
  </si>
  <si>
    <t>RO-MA-121-2,622-1</t>
  </si>
  <si>
    <t>3105707</t>
  </si>
  <si>
    <t>RO-MG-121-2,622-1</t>
  </si>
  <si>
    <t>3105708</t>
  </si>
  <si>
    <t>RO-MS-121-2,622-1</t>
  </si>
  <si>
    <t>3105709</t>
  </si>
  <si>
    <t>RO-MT-121-2,622-1</t>
  </si>
  <si>
    <t>3105710</t>
  </si>
  <si>
    <t>RO-PA-121-2,622-1</t>
  </si>
  <si>
    <t>3105711</t>
  </si>
  <si>
    <t>RO-PB-121-2,622-1</t>
  </si>
  <si>
    <t>3105712</t>
  </si>
  <si>
    <t>RO-PE-121-2,622-1</t>
  </si>
  <si>
    <t>3105713</t>
  </si>
  <si>
    <t>RO-PI-121-2,622-1</t>
  </si>
  <si>
    <t>3105714</t>
  </si>
  <si>
    <t>RO-PR-121-2,622-1</t>
  </si>
  <si>
    <t>3105715</t>
  </si>
  <si>
    <t>RO-RJ-121-2,622-1</t>
  </si>
  <si>
    <t>3105716</t>
  </si>
  <si>
    <t>RO-RN-121-2,622-1</t>
  </si>
  <si>
    <t>3105717</t>
  </si>
  <si>
    <t>RO-RO-121-2,622-1</t>
  </si>
  <si>
    <t>3105718</t>
  </si>
  <si>
    <t>RO-RR-121-2,622-1</t>
  </si>
  <si>
    <t>3105719</t>
  </si>
  <si>
    <t>RO-RS-121-2,622-1</t>
  </si>
  <si>
    <t>3105720</t>
  </si>
  <si>
    <t>RO-SC-121-2,622-1</t>
  </si>
  <si>
    <t>3105721</t>
  </si>
  <si>
    <t>RO-SE-121-2,622-1</t>
  </si>
  <si>
    <t>3105722</t>
  </si>
  <si>
    <t>RO-SP-121-2,622-1</t>
  </si>
  <si>
    <t>3105723</t>
  </si>
  <si>
    <t>RO-TO-121-2,622-1</t>
  </si>
  <si>
    <t>1474922</t>
  </si>
  <si>
    <t>Revenda-SC-AC-Atacado SN-Industria</t>
  </si>
  <si>
    <t>2020-11-09 08:50:00</t>
  </si>
  <si>
    <t>1474921</t>
  </si>
  <si>
    <t>Revenda-SC-AL-Atacado SN-Industria</t>
  </si>
  <si>
    <t>1474920</t>
  </si>
  <si>
    <t>Revenda-SC-AM-Atacado SN-Industria</t>
  </si>
  <si>
    <t>1474919</t>
  </si>
  <si>
    <t>Revenda-SC-AP-Atacado SN-Industria</t>
  </si>
  <si>
    <t>1474918</t>
  </si>
  <si>
    <t>Revenda-SC-BA-Atacado SN-Industria</t>
  </si>
  <si>
    <t>1474917</t>
  </si>
  <si>
    <t>Revenda-SC-CE-Atacado SN-Industria</t>
  </si>
  <si>
    <t>1474916</t>
  </si>
  <si>
    <t>Revenda-SC-DF-Atacado SN-Industria</t>
  </si>
  <si>
    <t>1474915</t>
  </si>
  <si>
    <t>Revenda-SC-ES-Atacado SN-Industria</t>
  </si>
  <si>
    <t>1474914</t>
  </si>
  <si>
    <t>Revenda-SC-GO-Atacado SN-Industria</t>
  </si>
  <si>
    <t>1474913</t>
  </si>
  <si>
    <t>Revenda-SC-MA-Atacado SN-Industria</t>
  </si>
  <si>
    <t>1474912</t>
  </si>
  <si>
    <t>Revenda-SC-MG-Atacado SN-Industria</t>
  </si>
  <si>
    <t>1474911</t>
  </si>
  <si>
    <t>Revenda-SC-MS-Atacado SN-Industria</t>
  </si>
  <si>
    <t>1474910</t>
  </si>
  <si>
    <t>Revenda-SC-MT-Atacado SN-Industria</t>
  </si>
  <si>
    <t>1474909</t>
  </si>
  <si>
    <t>Revenda-SC-PA-Atacado SN-Industria</t>
  </si>
  <si>
    <t>1474908</t>
  </si>
  <si>
    <t>Revenda-SC-PB-Atacado SN-Industria</t>
  </si>
  <si>
    <t>1474907</t>
  </si>
  <si>
    <t>Revenda-SC-PE-Atacado SN-Industria</t>
  </si>
  <si>
    <t>1474906</t>
  </si>
  <si>
    <t>Revenda-SC-PI-Atacado SN-Industria</t>
  </si>
  <si>
    <t>1474905</t>
  </si>
  <si>
    <t>Revenda-SC-PR-Atacado SN-Industria</t>
  </si>
  <si>
    <t>1474904</t>
  </si>
  <si>
    <t>Revenda-SC-RJ-Atacado SN-Industria</t>
  </si>
  <si>
    <t>1474903</t>
  </si>
  <si>
    <t>Revenda-SC-RN-Atacado SN-Industria</t>
  </si>
  <si>
    <t>1474902</t>
  </si>
  <si>
    <t>Revenda-SC-RO-Atacado SN-Industria</t>
  </si>
  <si>
    <t>1474901</t>
  </si>
  <si>
    <t>Revenda-SC-RR-Atacado SN-Industria</t>
  </si>
  <si>
    <t>1474900</t>
  </si>
  <si>
    <t>Revenda-SC-RS-Atacado SN-Industria</t>
  </si>
  <si>
    <t>1474899</t>
  </si>
  <si>
    <t>Revenda-SC-SC-Atacado SN-Industria</t>
  </si>
  <si>
    <t>1474898</t>
  </si>
  <si>
    <t>Revenda-SC-SE-Atacado SN-Industria</t>
  </si>
  <si>
    <t>1474897</t>
  </si>
  <si>
    <t>Revenda-SC-SP-Atacado SN-Industria</t>
  </si>
  <si>
    <t>1474896</t>
  </si>
  <si>
    <t>Revenda-SC-TO-Atacado SN-Industria</t>
  </si>
  <si>
    <t>366128</t>
  </si>
  <si>
    <t>Revenda-SP-AC-Atacado SN-Industria</t>
  </si>
  <si>
    <t>2019-01-17 14:51:00</t>
  </si>
  <si>
    <t>366127</t>
  </si>
  <si>
    <t>Revenda-SP-AL-Atacado SN-Industria</t>
  </si>
  <si>
    <t>366126</t>
  </si>
  <si>
    <t>Revenda-SP-AM-Atacado SN-Industria</t>
  </si>
  <si>
    <t>366125</t>
  </si>
  <si>
    <t>Revenda-SP-AP-Atacado SN-Industria</t>
  </si>
  <si>
    <t>366124</t>
  </si>
  <si>
    <t>Revenda-SP-BA-Atacado SN-Industria</t>
  </si>
  <si>
    <t>366123</t>
  </si>
  <si>
    <t>Revenda-SP-CE-Atacado SN-Industria</t>
  </si>
  <si>
    <t>366122</t>
  </si>
  <si>
    <t>Revenda-SP-DF-Atacado SN-Industria</t>
  </si>
  <si>
    <t>366121</t>
  </si>
  <si>
    <t>Revenda-SP-ES-Atacado SN-Industria</t>
  </si>
  <si>
    <t>366120</t>
  </si>
  <si>
    <t>Revenda-SP-GO-Atacado SN-Industria</t>
  </si>
  <si>
    <t>366119</t>
  </si>
  <si>
    <t>Revenda-SP-MA-Atacado SN-Industria</t>
  </si>
  <si>
    <t>366118</t>
  </si>
  <si>
    <t>Revenda-SP-MG-Atacado SN-Industria</t>
  </si>
  <si>
    <t>366117</t>
  </si>
  <si>
    <t>Revenda-SP-MS-Atacado SN-Industria</t>
  </si>
  <si>
    <t>366116</t>
  </si>
  <si>
    <t>Revenda-SP-MT-Atacado SN-Industria</t>
  </si>
  <si>
    <t>366115</t>
  </si>
  <si>
    <t>Revenda-SP-PA-Atacado SN-Industria</t>
  </si>
  <si>
    <t>366114</t>
  </si>
  <si>
    <t>Revenda-SP-PB-Atacado SN-Industria</t>
  </si>
  <si>
    <t>366113</t>
  </si>
  <si>
    <t>Revenda-SP-PE-Atacado SN-Industria</t>
  </si>
  <si>
    <t>366112</t>
  </si>
  <si>
    <t>Revenda-SP-PI-Atacado SN-Industria</t>
  </si>
  <si>
    <t>366111</t>
  </si>
  <si>
    <t>Revenda-SP-PR-Atacado SN-Industria</t>
  </si>
  <si>
    <t>366110</t>
  </si>
  <si>
    <t>Revenda-SP-RJ-Atacado SN-Industria</t>
  </si>
  <si>
    <t>366109</t>
  </si>
  <si>
    <t>Revenda-SP-RN-Atacado SN-Industria</t>
  </si>
  <si>
    <t>366108</t>
  </si>
  <si>
    <t>Revenda-SP-RO-Atacado SN-Industria</t>
  </si>
  <si>
    <t>366107</t>
  </si>
  <si>
    <t>Revenda-SP-RR-Atacado SN-Industria</t>
  </si>
  <si>
    <t>366106</t>
  </si>
  <si>
    <t>Revenda-SP-RS-Atacado SN-Industria</t>
  </si>
  <si>
    <t>366105</t>
  </si>
  <si>
    <t>Revenda-SP-SC-Atacado SN-Industria</t>
  </si>
  <si>
    <t>366104</t>
  </si>
  <si>
    <t>Revenda-SP-SE-Atacado SN-Industria</t>
  </si>
  <si>
    <t>366103</t>
  </si>
  <si>
    <t>Revenda-SP-SP-Atacado SN-Industria</t>
  </si>
  <si>
    <t>366102</t>
  </si>
  <si>
    <t>Revenda-SP-TO-Atacado SN-Industria</t>
  </si>
  <si>
    <t>2243195</t>
  </si>
  <si>
    <t>Revenda-SP-AC-Atacado-CFNC</t>
  </si>
  <si>
    <t>2022-02-10 16:43:00</t>
  </si>
  <si>
    <t>2243196</t>
  </si>
  <si>
    <t>Revenda-SP-AM-Atacado-Industria</t>
  </si>
  <si>
    <t>2243197</t>
  </si>
  <si>
    <t>Revenda-SP-AP-Atacado-Industria</t>
  </si>
  <si>
    <t>2243198</t>
  </si>
  <si>
    <t>Revenda-SP-BA-Atacado-Industria</t>
  </si>
  <si>
    <t>2243199</t>
  </si>
  <si>
    <t>Revenda-SP-CE-Atacado-Industria</t>
  </si>
  <si>
    <t>2243200</t>
  </si>
  <si>
    <t>Revenda-SP-ES-Atacado-Industria</t>
  </si>
  <si>
    <t>2243201</t>
  </si>
  <si>
    <t>Revenda-SP-MA-Atacado-Industria</t>
  </si>
  <si>
    <t>2243202</t>
  </si>
  <si>
    <t>Revenda-SP-MG-Atacado-Industria</t>
  </si>
  <si>
    <t>2243203</t>
  </si>
  <si>
    <t>Revenda-SP-PA-Atacado-Industria</t>
  </si>
  <si>
    <t>2243204</t>
  </si>
  <si>
    <t>Revenda-SP-PE-Atacado-Industria</t>
  </si>
  <si>
    <t>2243205</t>
  </si>
  <si>
    <t>Revenda-SP-PR-Atacado-Industria</t>
  </si>
  <si>
    <t>2243206</t>
  </si>
  <si>
    <t>Revenda-SP-RJ-Atacado-Industria</t>
  </si>
  <si>
    <t>2243207</t>
  </si>
  <si>
    <t>Revenda-SP-RO-Atacado-Industria</t>
  </si>
  <si>
    <t>2243208</t>
  </si>
  <si>
    <t>Revenda-SP-RR-Atacado-Industria</t>
  </si>
  <si>
    <t>2243209</t>
  </si>
  <si>
    <t>Revenda-SP-RS-Atacado-Industria</t>
  </si>
  <si>
    <t>2243210</t>
  </si>
  <si>
    <t>Revenda-SP-SC-Atacado-Industria</t>
  </si>
  <si>
    <t>2243211</t>
  </si>
  <si>
    <t>Revenda-SP-SP-Atacado-Industria</t>
  </si>
  <si>
    <t>2803340</t>
  </si>
  <si>
    <t>Revenda-SC-AC-120-2,725-1</t>
  </si>
  <si>
    <t>2023-07-10 11:23:00</t>
  </si>
  <si>
    <t>Revenda-BA-BA-Atacado-Industria</t>
  </si>
  <si>
    <t>2, 786, 1351</t>
  </si>
  <si>
    <t>Revenda-MG-MG-Atacado-Industria</t>
  </si>
  <si>
    <t>2, 786, 1354</t>
  </si>
  <si>
    <t>2752442</t>
  </si>
  <si>
    <t>Revenda-GO-SP-Atacado-Industria</t>
  </si>
  <si>
    <t>2, 786, 1407</t>
  </si>
  <si>
    <t>Revenda-DF-SP-Atacado-Industria</t>
  </si>
  <si>
    <t>2, 786, 1428</t>
  </si>
  <si>
    <t>Revenda-MG-RJ-Atacado-Industria</t>
  </si>
  <si>
    <t>2, 786, 1431</t>
  </si>
  <si>
    <t>Revenda-BA-PB-Atacado-Industria</t>
  </si>
  <si>
    <t>2, 786, 1436</t>
  </si>
  <si>
    <t>2738163</t>
  </si>
  <si>
    <t>2, 786, 227</t>
  </si>
  <si>
    <t>2023-05-12 10:36:00</t>
  </si>
  <si>
    <t>2332956</t>
  </si>
  <si>
    <t>Revenda-PR-PR-Atacado-Industria-243</t>
  </si>
  <si>
    <t>2022-06-10 13:21:00</t>
  </si>
  <si>
    <t>2332955</t>
  </si>
  <si>
    <t>Revenda-RS-RS-Atacado-Industria-243</t>
  </si>
  <si>
    <t>2752443</t>
  </si>
  <si>
    <t>Revenda-PR-PR-Atacado-Industria</t>
  </si>
  <si>
    <t>Revenda-CE-CE-Atacado-Industria</t>
  </si>
  <si>
    <t>2, 786, 755, 1423</t>
  </si>
  <si>
    <t>2752444</t>
  </si>
  <si>
    <t>2, 786, 755</t>
  </si>
  <si>
    <t>2200604</t>
  </si>
  <si>
    <t>2985339</t>
  </si>
  <si>
    <t>AL-AC-121-2, 786-1</t>
  </si>
  <si>
    <t>2023-12-04 10:05:00</t>
  </si>
  <si>
    <t>2985340</t>
  </si>
  <si>
    <t>AL-AL-121-2, 786-1</t>
  </si>
  <si>
    <t>2985341</t>
  </si>
  <si>
    <t>AL-AM-121-2, 786-1</t>
  </si>
  <si>
    <t>2985342</t>
  </si>
  <si>
    <t>AL-AP-121-2, 786-1</t>
  </si>
  <si>
    <t>2985343</t>
  </si>
  <si>
    <t>AL-BA-121-2, 786-1</t>
  </si>
  <si>
    <t>2985344</t>
  </si>
  <si>
    <t>AL-CE-121-2, 786-1</t>
  </si>
  <si>
    <t>2985345</t>
  </si>
  <si>
    <t>AL-DF-121-2, 786-1</t>
  </si>
  <si>
    <t>2985346</t>
  </si>
  <si>
    <t>AL-ES-121-2, 786-1</t>
  </si>
  <si>
    <t>2985347</t>
  </si>
  <si>
    <t>AL-EX-121-2, 786-1</t>
  </si>
  <si>
    <t>2985348</t>
  </si>
  <si>
    <t>AL-GO-121-2, 786-1</t>
  </si>
  <si>
    <t>2985349</t>
  </si>
  <si>
    <t>AL-MA-121-2, 786-1</t>
  </si>
  <si>
    <t>2985350</t>
  </si>
  <si>
    <t>AL-MG-121-2, 786-1</t>
  </si>
  <si>
    <t>2985351</t>
  </si>
  <si>
    <t>AL-MS-121-2, 786-1</t>
  </si>
  <si>
    <t>2985352</t>
  </si>
  <si>
    <t>AL-MT-121-2, 786-1</t>
  </si>
  <si>
    <t>2985353</t>
  </si>
  <si>
    <t>AL-PA-121-2, 786-1</t>
  </si>
  <si>
    <t>2985354</t>
  </si>
  <si>
    <t>AL-PB-121-2, 786-1</t>
  </si>
  <si>
    <t>2985355</t>
  </si>
  <si>
    <t>AL-PE-121-2, 786-1</t>
  </si>
  <si>
    <t>2985356</t>
  </si>
  <si>
    <t>AL-PI-121-2, 786-1</t>
  </si>
  <si>
    <t>2985357</t>
  </si>
  <si>
    <t>AL-PR-121-2, 786-1</t>
  </si>
  <si>
    <t>2985358</t>
  </si>
  <si>
    <t>AL-RJ-121-2, 786-1</t>
  </si>
  <si>
    <t>2985359</t>
  </si>
  <si>
    <t>AL-RN-121-2, 786-1</t>
  </si>
  <si>
    <t>2985360</t>
  </si>
  <si>
    <t>AL-RO-121-2, 786-1</t>
  </si>
  <si>
    <t>2985361</t>
  </si>
  <si>
    <t>AL-RR-121-2, 786-1</t>
  </si>
  <si>
    <t>2985362</t>
  </si>
  <si>
    <t>AL-RS-121-2, 786-1</t>
  </si>
  <si>
    <t>2985363</t>
  </si>
  <si>
    <t>AL-SC-121-2, 786-1</t>
  </si>
  <si>
    <t>2985364</t>
  </si>
  <si>
    <t>AL-SE-121-2, 786-1</t>
  </si>
  <si>
    <t>2985365</t>
  </si>
  <si>
    <t>AL-SP-121-2, 786-1</t>
  </si>
  <si>
    <t>2985366</t>
  </si>
  <si>
    <t>AL-TO-121-2, 786-1</t>
  </si>
  <si>
    <t>2794287</t>
  </si>
  <si>
    <t>AM-2,786-AC-1-121</t>
  </si>
  <si>
    <t>2023-07-05 11:11:00</t>
  </si>
  <si>
    <t>2794288</t>
  </si>
  <si>
    <t>AM-2,786-AL-1-121</t>
  </si>
  <si>
    <t>2794289</t>
  </si>
  <si>
    <t>AM-2,786-AM-1-121</t>
  </si>
  <si>
    <t>2794290</t>
  </si>
  <si>
    <t>AM-2,786-AP-1-121</t>
  </si>
  <si>
    <t>2794291</t>
  </si>
  <si>
    <t>AM-2,786-BA-1-121</t>
  </si>
  <si>
    <t>2794292</t>
  </si>
  <si>
    <t>AM-2,786-CE-1-121</t>
  </si>
  <si>
    <t>2794293</t>
  </si>
  <si>
    <t>AM-2,786-DF-1-121</t>
  </si>
  <si>
    <t>2794294</t>
  </si>
  <si>
    <t>AM-2,786-ES-1-121</t>
  </si>
  <si>
    <t>2794295</t>
  </si>
  <si>
    <t>AM-2,786-EX-1-121</t>
  </si>
  <si>
    <t>2794296</t>
  </si>
  <si>
    <t>AM-2,786-GO-1-121</t>
  </si>
  <si>
    <t>2794297</t>
  </si>
  <si>
    <t>AM-2,786-MA-1-121</t>
  </si>
  <si>
    <t>2794298</t>
  </si>
  <si>
    <t>AM-2,786-MG-1-121</t>
  </si>
  <si>
    <t>2794299</t>
  </si>
  <si>
    <t>AM-2,786-MS-1-121</t>
  </si>
  <si>
    <t>2794300</t>
  </si>
  <si>
    <t>AM-2,786-MT-1-121</t>
  </si>
  <si>
    <t>2794301</t>
  </si>
  <si>
    <t>AM-2,786-PA-1-121</t>
  </si>
  <si>
    <t>2794302</t>
  </si>
  <si>
    <t>AM-2,786-PB-1-121</t>
  </si>
  <si>
    <t>2794303</t>
  </si>
  <si>
    <t>AM-2,786-PE-1-121</t>
  </si>
  <si>
    <t>2794304</t>
  </si>
  <si>
    <t>AM-2,786-PI-1-121</t>
  </si>
  <si>
    <t>2794305</t>
  </si>
  <si>
    <t>AM-2,786-PR-1-121</t>
  </si>
  <si>
    <t>2794306</t>
  </si>
  <si>
    <t>AM-2,786-RJ-1-121</t>
  </si>
  <si>
    <t>2794307</t>
  </si>
  <si>
    <t>AM-2,786-RN-1-121</t>
  </si>
  <si>
    <t>2794308</t>
  </si>
  <si>
    <t>AM-2,786-RO-1-121</t>
  </si>
  <si>
    <t>2794309</t>
  </si>
  <si>
    <t>AM-2,786-RR-1-121</t>
  </si>
  <si>
    <t>2794310</t>
  </si>
  <si>
    <t>AM-2,786-RS-1-121</t>
  </si>
  <si>
    <t>2794311</t>
  </si>
  <si>
    <t>AM-2,786-SC-1-121</t>
  </si>
  <si>
    <t>2794312</t>
  </si>
  <si>
    <t>AM-2,786-SE-1-121</t>
  </si>
  <si>
    <t>2794313</t>
  </si>
  <si>
    <t>AM-2,786-SP-1-121</t>
  </si>
  <si>
    <t>2794314</t>
  </si>
  <si>
    <t>AM-2,786-TO-1-121</t>
  </si>
  <si>
    <t>2809083</t>
  </si>
  <si>
    <t>BA-2,786,-AC-1-121</t>
  </si>
  <si>
    <t>2023-07-13 13:29:00</t>
  </si>
  <si>
    <t>2809084</t>
  </si>
  <si>
    <t>BA-2,786,-AL-1-121</t>
  </si>
  <si>
    <t>2809085</t>
  </si>
  <si>
    <t>BA-2,786,-AM-1-121</t>
  </si>
  <si>
    <t>2809086</t>
  </si>
  <si>
    <t>BA-2,786,-AP-1-121</t>
  </si>
  <si>
    <t>2387665</t>
  </si>
  <si>
    <t>2387666</t>
  </si>
  <si>
    <t>Revenda-BA-CE-Atacado-Industria</t>
  </si>
  <si>
    <t>2809087</t>
  </si>
  <si>
    <t>BA-2,786,-DF-1-121</t>
  </si>
  <si>
    <t>2809088</t>
  </si>
  <si>
    <t>BA-2,786,-ES-1-121</t>
  </si>
  <si>
    <t>2809089</t>
  </si>
  <si>
    <t>BA-2,786,-EX-1-121</t>
  </si>
  <si>
    <t>2809090</t>
  </si>
  <si>
    <t>BA-2,786,-GO-1-121</t>
  </si>
  <si>
    <t>2809091</t>
  </si>
  <si>
    <t>BA-2,786,-MA-1-121</t>
  </si>
  <si>
    <t>2809092</t>
  </si>
  <si>
    <t>BA-2,786,-MG-1-121</t>
  </si>
  <si>
    <t>2809093</t>
  </si>
  <si>
    <t>BA-2,786,-MS-1-121</t>
  </si>
  <si>
    <t>2809094</t>
  </si>
  <si>
    <t>BA-2,786,-MT-1-121</t>
  </si>
  <si>
    <t>2809095</t>
  </si>
  <si>
    <t>BA-2,786,-PA-1-121</t>
  </si>
  <si>
    <t>2740609</t>
  </si>
  <si>
    <t>2809096</t>
  </si>
  <si>
    <t>BA-2,786,-PE-1-121</t>
  </si>
  <si>
    <t>2809097</t>
  </si>
  <si>
    <t>BA-2,786,-PI-1-121</t>
  </si>
  <si>
    <t>2809098</t>
  </si>
  <si>
    <t>BA-2,786,-PR-1-121</t>
  </si>
  <si>
    <t>2809099</t>
  </si>
  <si>
    <t>BA-2,786,-RJ-1-121</t>
  </si>
  <si>
    <t>2809100</t>
  </si>
  <si>
    <t>BA-2,786,-RN-1-121</t>
  </si>
  <si>
    <t>2809101</t>
  </si>
  <si>
    <t>BA-2,786,-RO-1-121</t>
  </si>
  <si>
    <t>2809102</t>
  </si>
  <si>
    <t>BA-2,786,-RR-1-121</t>
  </si>
  <si>
    <t>2809103</t>
  </si>
  <si>
    <t>BA-2,786,-RS-1-121</t>
  </si>
  <si>
    <t>2809104</t>
  </si>
  <si>
    <t>BA-2,786,-SC-1-121</t>
  </si>
  <si>
    <t>2387667</t>
  </si>
  <si>
    <t>Revenda-BA-SE-Atacado-Industria</t>
  </si>
  <si>
    <t>2387668</t>
  </si>
  <si>
    <t>Revenda-BA-SP-Atacado-Industria</t>
  </si>
  <si>
    <t>2809105</t>
  </si>
  <si>
    <t>BA-2,786,-TO-1-121</t>
  </si>
  <si>
    <t>2985654</t>
  </si>
  <si>
    <t>CE-AC-121-2, 786-1</t>
  </si>
  <si>
    <t>2023-12-04 10:07:00</t>
  </si>
  <si>
    <t>2985655</t>
  </si>
  <si>
    <t>CE-AL-121-2, 786-1</t>
  </si>
  <si>
    <t>2985656</t>
  </si>
  <si>
    <t>CE-AM-121-2, 786-1</t>
  </si>
  <si>
    <t>2985657</t>
  </si>
  <si>
    <t>CE-AP-121-2, 786-1</t>
  </si>
  <si>
    <t>2985658</t>
  </si>
  <si>
    <t>CE-BA-121-2, 786-1</t>
  </si>
  <si>
    <t>2985659</t>
  </si>
  <si>
    <t>CE-CE-121-2, 786-1</t>
  </si>
  <si>
    <t>2985660</t>
  </si>
  <si>
    <t>CE-DF-121-2, 786-1</t>
  </si>
  <si>
    <t>2985661</t>
  </si>
  <si>
    <t>CE-ES-121-2, 786-1</t>
  </si>
  <si>
    <t>2985662</t>
  </si>
  <si>
    <t>CE-GO-121-2, 786-1</t>
  </si>
  <si>
    <t>2985663</t>
  </si>
  <si>
    <t>CE-MA-121-2, 786-1</t>
  </si>
  <si>
    <t>2985664</t>
  </si>
  <si>
    <t>CE-MG-121-2, 786-1</t>
  </si>
  <si>
    <t>2985665</t>
  </si>
  <si>
    <t>CE-MS-121-2, 786-1</t>
  </si>
  <si>
    <t>2985666</t>
  </si>
  <si>
    <t>CE-MT-121-2, 786-1</t>
  </si>
  <si>
    <t>2985667</t>
  </si>
  <si>
    <t>CE-PA-121-2, 786-1</t>
  </si>
  <si>
    <t>2985668</t>
  </si>
  <si>
    <t>CE-PB-121-2, 786-1</t>
  </si>
  <si>
    <t>2985669</t>
  </si>
  <si>
    <t>CE-PE-121-2, 786-1</t>
  </si>
  <si>
    <t>2985670</t>
  </si>
  <si>
    <t>CE-PI-121-2, 786-1</t>
  </si>
  <si>
    <t>2985671</t>
  </si>
  <si>
    <t>CE-PR-121-2, 786-1</t>
  </si>
  <si>
    <t>2985672</t>
  </si>
  <si>
    <t>CE-RJ-121-2, 786-1</t>
  </si>
  <si>
    <t>2985673</t>
  </si>
  <si>
    <t>CE-RN-121-2, 786-1</t>
  </si>
  <si>
    <t>2985674</t>
  </si>
  <si>
    <t>CE-RO-121-2, 786-1</t>
  </si>
  <si>
    <t>2985675</t>
  </si>
  <si>
    <t>CE-RR-121-2, 786-1</t>
  </si>
  <si>
    <t>2985676</t>
  </si>
  <si>
    <t>CE-RS-121-2, 786-1</t>
  </si>
  <si>
    <t>2985677</t>
  </si>
  <si>
    <t>CE-SC-121-2, 786-1</t>
  </si>
  <si>
    <t>2985678</t>
  </si>
  <si>
    <t>CE-SE-121-2, 786-1</t>
  </si>
  <si>
    <t>2985679</t>
  </si>
  <si>
    <t>CE-SP-121-2, 786-1</t>
  </si>
  <si>
    <t>2985680</t>
  </si>
  <si>
    <t>CE-TO-121-2, 786-1</t>
  </si>
  <si>
    <t>2795108</t>
  </si>
  <si>
    <t>DF-2,786-AC-1-121</t>
  </si>
  <si>
    <t>2023-07-05 11:41:00</t>
  </si>
  <si>
    <t>2795111</t>
  </si>
  <si>
    <t>DF-2,786-AL-1-121</t>
  </si>
  <si>
    <t>2795114</t>
  </si>
  <si>
    <t>DF-2,786-AM-1-121</t>
  </si>
  <si>
    <t>2795117</t>
  </si>
  <si>
    <t>DF-2,786-AP-1-121</t>
  </si>
  <si>
    <t>2219263</t>
  </si>
  <si>
    <t>Revenda-DF-BA-Atacado-Industria</t>
  </si>
  <si>
    <t>2219264</t>
  </si>
  <si>
    <t>Revenda-DF-CE-Atacado-Industria</t>
  </si>
  <si>
    <t>2219265</t>
  </si>
  <si>
    <t>2795120</t>
  </si>
  <si>
    <t>DF-2,786-ES-1-121</t>
  </si>
  <si>
    <t>2795123</t>
  </si>
  <si>
    <t>DF-2,786-EX-1-121</t>
  </si>
  <si>
    <t>2219266</t>
  </si>
  <si>
    <t>Revenda-DF-GO-Atacado-Industria</t>
  </si>
  <si>
    <t>2795126</t>
  </si>
  <si>
    <t>DF-2,786-MA-1-121</t>
  </si>
  <si>
    <t>2219267</t>
  </si>
  <si>
    <t>Revenda-DF-MG-Atacado-Industria</t>
  </si>
  <si>
    <t>2219268</t>
  </si>
  <si>
    <t>Revenda-DF-MS-Atacado-Industria</t>
  </si>
  <si>
    <t>2219269</t>
  </si>
  <si>
    <t>Revenda-DF-MT-Atacado-Industria</t>
  </si>
  <si>
    <t>2219270</t>
  </si>
  <si>
    <t>Revenda-DF-PA-Atacado-Industria</t>
  </si>
  <si>
    <t>2795129</t>
  </si>
  <si>
    <t>DF-2,786-PB-1-121</t>
  </si>
  <si>
    <t>2795132</t>
  </si>
  <si>
    <t>DF-2,786-PE-1-121</t>
  </si>
  <si>
    <t>2795134</t>
  </si>
  <si>
    <t>DF-2,786-PI-1-121</t>
  </si>
  <si>
    <t>2795137</t>
  </si>
  <si>
    <t>DF-2,786-PR-1-121</t>
  </si>
  <si>
    <t>2795141</t>
  </si>
  <si>
    <t>DF-2,786-RJ-1-121</t>
  </si>
  <si>
    <t>2795144</t>
  </si>
  <si>
    <t>DF-2,786-RN-1-121</t>
  </si>
  <si>
    <t>2795147</t>
  </si>
  <si>
    <t>DF-2,786-RO-1-121</t>
  </si>
  <si>
    <t>2795150</t>
  </si>
  <si>
    <t>DF-2,786-RR-1-121</t>
  </si>
  <si>
    <t>2795153</t>
  </si>
  <si>
    <t>DF-2,786-RS-1-121</t>
  </si>
  <si>
    <t>2795155</t>
  </si>
  <si>
    <t>DF-2,786-SC-1-121</t>
  </si>
  <si>
    <t>2795158</t>
  </si>
  <si>
    <t>DF-2,786-SE-1-121</t>
  </si>
  <si>
    <t>2219271</t>
  </si>
  <si>
    <t>2795161</t>
  </si>
  <si>
    <t>DF-2,786-TO-1-121</t>
  </si>
  <si>
    <t>2796325</t>
  </si>
  <si>
    <t>ES-2,786-AC-1-121</t>
  </si>
  <si>
    <t>2023-07-05 11:56:00</t>
  </si>
  <si>
    <t>2796326</t>
  </si>
  <si>
    <t>ES-2,786-AL-1-121</t>
  </si>
  <si>
    <t>2796327</t>
  </si>
  <si>
    <t>ES-2,786-AM-1-121</t>
  </si>
  <si>
    <t>2796328</t>
  </si>
  <si>
    <t>ES-2,786-AP-1-121</t>
  </si>
  <si>
    <t>2463340</t>
  </si>
  <si>
    <t>Revenda-ES-BA-Atac-Ind</t>
  </si>
  <si>
    <t>2022-11-03 13:07:00</t>
  </si>
  <si>
    <t>2796329</t>
  </si>
  <si>
    <t>ES-2,786-CE-1-121</t>
  </si>
  <si>
    <t>2796330</t>
  </si>
  <si>
    <t>ES-2,786-DF-1-121</t>
  </si>
  <si>
    <t>2796331</t>
  </si>
  <si>
    <t>ES-2,786-ES-1-121</t>
  </si>
  <si>
    <t>2796332</t>
  </si>
  <si>
    <t>ES-2,786-EX-1-121</t>
  </si>
  <si>
    <t>2796333</t>
  </si>
  <si>
    <t>ES-2,786-GO-1-121</t>
  </si>
  <si>
    <t>2796334</t>
  </si>
  <si>
    <t>ES-2,786-MA-1-121</t>
  </si>
  <si>
    <t>2796335</t>
  </si>
  <si>
    <t>ES-2,786-MG-1-121</t>
  </si>
  <si>
    <t>2796336</t>
  </si>
  <si>
    <t>ES-2,786-MS-1-121</t>
  </si>
  <si>
    <t>2796337</t>
  </si>
  <si>
    <t>ES-2,786-MT-1-121</t>
  </si>
  <si>
    <t>2796338</t>
  </si>
  <si>
    <t>ES-2,786-PA-1-121</t>
  </si>
  <si>
    <t>2796339</t>
  </si>
  <si>
    <t>ES-2,786-PB-1-121</t>
  </si>
  <si>
    <t>2796340</t>
  </si>
  <si>
    <t>ES-2,786-PE-1-121</t>
  </si>
  <si>
    <t>2796341</t>
  </si>
  <si>
    <t>ES-2,786-PI-1-121</t>
  </si>
  <si>
    <t>2796342</t>
  </si>
  <si>
    <t>ES-2,786-PR-1-121</t>
  </si>
  <si>
    <t>2796343</t>
  </si>
  <si>
    <t>ES-2,786-RJ-1-121</t>
  </si>
  <si>
    <t>2796344</t>
  </si>
  <si>
    <t>ES-2,786-RN-1-121</t>
  </si>
  <si>
    <t>2796345</t>
  </si>
  <si>
    <t>ES-2,786-RO-1-121</t>
  </si>
  <si>
    <t>2796346</t>
  </si>
  <si>
    <t>ES-2,786-RR-1-121</t>
  </si>
  <si>
    <t>2796347</t>
  </si>
  <si>
    <t>ES-2,786-RS-1-121</t>
  </si>
  <si>
    <t>2796348</t>
  </si>
  <si>
    <t>ES-2,786-SC-1-121</t>
  </si>
  <si>
    <t>2796349</t>
  </si>
  <si>
    <t>ES-2,786-SE-1-121</t>
  </si>
  <si>
    <t>2796350</t>
  </si>
  <si>
    <t>ES-2,786-SP-1-121</t>
  </si>
  <si>
    <t>2796351</t>
  </si>
  <si>
    <t>ES-2,786-TO-1-121</t>
  </si>
  <si>
    <t>2806273</t>
  </si>
  <si>
    <t>GO-2,786-AC-1-121</t>
  </si>
  <si>
    <t>2023-07-12 12:40:00</t>
  </si>
  <si>
    <t>2806275</t>
  </si>
  <si>
    <t>GO-2,786-AL-1-121</t>
  </si>
  <si>
    <t>2806278</t>
  </si>
  <si>
    <t>GO-2,786-AM-1-121</t>
  </si>
  <si>
    <t>2806279</t>
  </si>
  <si>
    <t>GO-2,786-AP-1-121</t>
  </si>
  <si>
    <t>2806281</t>
  </si>
  <si>
    <t>GO-2,786-BA-1-121</t>
  </si>
  <si>
    <t>2806283</t>
  </si>
  <si>
    <t>GO-2,786-CE-1-121</t>
  </si>
  <si>
    <t>2806285</t>
  </si>
  <si>
    <t>GO-2,786-DF-1-121</t>
  </si>
  <si>
    <t>2806287</t>
  </si>
  <si>
    <t>GO-2,786-ES-1-121</t>
  </si>
  <si>
    <t>2806289</t>
  </si>
  <si>
    <t>GO-2,786-EX-1-121</t>
  </si>
  <si>
    <t>2740610</t>
  </si>
  <si>
    <t>Revenda-GO-GO-Atacado-Industria</t>
  </si>
  <si>
    <t>2806291</t>
  </si>
  <si>
    <t>GO-2,786-MA-1-121</t>
  </si>
  <si>
    <t>2806293</t>
  </si>
  <si>
    <t>GO-2,786-MG-1-121</t>
  </si>
  <si>
    <t>2806295</t>
  </si>
  <si>
    <t>GO-2,786-MS-1-121</t>
  </si>
  <si>
    <t>2806297</t>
  </si>
  <si>
    <t>GO-2,786-MT-1-121</t>
  </si>
  <si>
    <t>2806299</t>
  </si>
  <si>
    <t>GO-2,786-PA-1-121</t>
  </si>
  <si>
    <t>2806301</t>
  </si>
  <si>
    <t>GO-2,786-PB-1-121</t>
  </si>
  <si>
    <t>2806303</t>
  </si>
  <si>
    <t>GO-2,786-PE-1-121</t>
  </si>
  <si>
    <t>2806305</t>
  </si>
  <si>
    <t>GO-2,786-PI-1-121</t>
  </si>
  <si>
    <t>2806307</t>
  </si>
  <si>
    <t>GO-2,786-PR-1-121</t>
  </si>
  <si>
    <t>2806309</t>
  </si>
  <si>
    <t>GO-2,786-RJ-1-121</t>
  </si>
  <si>
    <t>2806311</t>
  </si>
  <si>
    <t>GO-2,786-RN-1-121</t>
  </si>
  <si>
    <t>2806313</t>
  </si>
  <si>
    <t>GO-2,786-RO-1-121</t>
  </si>
  <si>
    <t>2806315</t>
  </si>
  <si>
    <t>GO-2,786-RR-1-121</t>
  </si>
  <si>
    <t>2806317</t>
  </si>
  <si>
    <t>GO-2,786-RS-1-121</t>
  </si>
  <si>
    <t>2806319</t>
  </si>
  <si>
    <t>GO-2,786-SC-1-121</t>
  </si>
  <si>
    <t>2806321</t>
  </si>
  <si>
    <t>GO-2,786-SE-1-121</t>
  </si>
  <si>
    <t>2740611</t>
  </si>
  <si>
    <t>2806323</t>
  </si>
  <si>
    <t>GO-2,786-TO-1-121</t>
  </si>
  <si>
    <t>2805050</t>
  </si>
  <si>
    <t>MA-2,786-AC-1-121</t>
  </si>
  <si>
    <t>2023-07-12 12:35:00</t>
  </si>
  <si>
    <t>2805051</t>
  </si>
  <si>
    <t>MA-2,786-AL-1-121</t>
  </si>
  <si>
    <t>2805052</t>
  </si>
  <si>
    <t>MA-2,786-AM-1-121</t>
  </si>
  <si>
    <t>2805053</t>
  </si>
  <si>
    <t>MA-2,786-AP-1-121</t>
  </si>
  <si>
    <t>2805054</t>
  </si>
  <si>
    <t>MA-2,786-BA-1-121</t>
  </si>
  <si>
    <t>2805055</t>
  </si>
  <si>
    <t>MA-2,786-CE-1-121</t>
  </si>
  <si>
    <t>2805056</t>
  </si>
  <si>
    <t>MA-2,786-DF-1-121</t>
  </si>
  <si>
    <t>2805057</t>
  </si>
  <si>
    <t>MA-2,786-ES-1-121</t>
  </si>
  <si>
    <t>2805058</t>
  </si>
  <si>
    <t>MA-2,786-EX-1-121</t>
  </si>
  <si>
    <t>2805059</t>
  </si>
  <si>
    <t>MA-2,786-GO-1-121</t>
  </si>
  <si>
    <t>2805060</t>
  </si>
  <si>
    <t>MA-2,786-MA-1-121</t>
  </si>
  <si>
    <t>2805061</t>
  </si>
  <si>
    <t>MA-2,786-MG-1-121</t>
  </si>
  <si>
    <t>2805062</t>
  </si>
  <si>
    <t>MA-2,786-MS-1-121</t>
  </si>
  <si>
    <t>2805063</t>
  </si>
  <si>
    <t>MA-2,786-MT-1-121</t>
  </si>
  <si>
    <t>2805064</t>
  </si>
  <si>
    <t>MA-2,786-PA-1-121</t>
  </si>
  <si>
    <t>2805065</t>
  </si>
  <si>
    <t>MA-2,786-PB-1-121</t>
  </si>
  <si>
    <t>2805066</t>
  </si>
  <si>
    <t>MA-2,786-PE-1-121</t>
  </si>
  <si>
    <t>2805067</t>
  </si>
  <si>
    <t>MA-2,786-PI-1-121</t>
  </si>
  <si>
    <t>2805068</t>
  </si>
  <si>
    <t>MA-2,786-PR-1-121</t>
  </si>
  <si>
    <t>2805069</t>
  </si>
  <si>
    <t>MA-2,786-RJ-1-121</t>
  </si>
  <si>
    <t>2805070</t>
  </si>
  <si>
    <t>MA-2,786-RN-1-121</t>
  </si>
  <si>
    <t>2805071</t>
  </si>
  <si>
    <t>MA-2,786-RO-1-121</t>
  </si>
  <si>
    <t>2805072</t>
  </si>
  <si>
    <t>MA-2,786-RR-1-121</t>
  </si>
  <si>
    <t>2805073</t>
  </si>
  <si>
    <t>MA-2,786-RS-1-121</t>
  </si>
  <si>
    <t>2805074</t>
  </si>
  <si>
    <t>MA-2,786-SC-1-121</t>
  </si>
  <si>
    <t>2805075</t>
  </si>
  <si>
    <t>MA-2,786-SE-1-121</t>
  </si>
  <si>
    <t>2805076</t>
  </si>
  <si>
    <t>MA-2,786-SP-1-121</t>
  </si>
  <si>
    <t>2805077</t>
  </si>
  <si>
    <t>MA-2,786-TO-1-121</t>
  </si>
  <si>
    <t>2805543</t>
  </si>
  <si>
    <t>MG-2,786-AC-1-121</t>
  </si>
  <si>
    <t>2023-07-12 12:38:00</t>
  </si>
  <si>
    <t>2805545</t>
  </si>
  <si>
    <t>MG-2,786-AL-1-121</t>
  </si>
  <si>
    <t>2805546</t>
  </si>
  <si>
    <t>MG-2,786-AM-1-121</t>
  </si>
  <si>
    <t>2805548</t>
  </si>
  <si>
    <t>MG-2,786-AP-1-121</t>
  </si>
  <si>
    <t>2219272</t>
  </si>
  <si>
    <t>Revenda-MG-BA-Atacado-Industria</t>
  </si>
  <si>
    <t>2805549</t>
  </si>
  <si>
    <t>MG-2,786-CE-1-121</t>
  </si>
  <si>
    <t>2219273</t>
  </si>
  <si>
    <t>Revenda-MG-DF-Atacado-Industria</t>
  </si>
  <si>
    <t>2738164</t>
  </si>
  <si>
    <t>Revenda-MG-ES-Atacado-Industria</t>
  </si>
  <si>
    <t>2805551</t>
  </si>
  <si>
    <t>MG-2,786-EX-1-121</t>
  </si>
  <si>
    <t>2740612</t>
  </si>
  <si>
    <t>Revenda-MG-GO-Atacado-Industria</t>
  </si>
  <si>
    <t>2805552</t>
  </si>
  <si>
    <t>MG-2,786-MA-1-121</t>
  </si>
  <si>
    <t>2219274</t>
  </si>
  <si>
    <t>2805554</t>
  </si>
  <si>
    <t>MG-2,786-MS-1-121</t>
  </si>
  <si>
    <t>2805556</t>
  </si>
  <si>
    <t>MG-2,786-MT-1-121</t>
  </si>
  <si>
    <t>2805557</t>
  </si>
  <si>
    <t>MG-2,786-PA-1-121</t>
  </si>
  <si>
    <t>2805558</t>
  </si>
  <si>
    <t>MG-2,786-PB-1-121</t>
  </si>
  <si>
    <t>2805560</t>
  </si>
  <si>
    <t>MG-2,786-PE-1-121</t>
  </si>
  <si>
    <t>2805563</t>
  </si>
  <si>
    <t>MG-2,786-PI-1-121</t>
  </si>
  <si>
    <t>2805565</t>
  </si>
  <si>
    <t>MG-2,786-PR-1-121</t>
  </si>
  <si>
    <t>2740613</t>
  </si>
  <si>
    <t>2805567</t>
  </si>
  <si>
    <t>MG-2,786-RN-1-121</t>
  </si>
  <si>
    <t>2805569</t>
  </si>
  <si>
    <t>MG-2,786-RO-1-121</t>
  </si>
  <si>
    <t>2805570</t>
  </si>
  <si>
    <t>MG-2,786-RR-1-121</t>
  </si>
  <si>
    <t>2805572</t>
  </si>
  <si>
    <t>MG-2,786-RS-1-121</t>
  </si>
  <si>
    <t>2805574</t>
  </si>
  <si>
    <t>MG-2,786-SC-1-121</t>
  </si>
  <si>
    <t>2805575</t>
  </si>
  <si>
    <t>MG-2,786-SE-1-121</t>
  </si>
  <si>
    <t>2219275</t>
  </si>
  <si>
    <t>Revenda-MG-SP-Atacado-Industria</t>
  </si>
  <si>
    <t>2805577</t>
  </si>
  <si>
    <t>MG-2,786-TO-1-121</t>
  </si>
  <si>
    <t>2809831</t>
  </si>
  <si>
    <t>MS-2,786-AC-1-121</t>
  </si>
  <si>
    <t>2023-07-13 15:00:00</t>
  </si>
  <si>
    <t>2809832</t>
  </si>
  <si>
    <t>MS-2,786-AL-1-121</t>
  </si>
  <si>
    <t>2809833</t>
  </si>
  <si>
    <t>MS-2,786-AM-1-121</t>
  </si>
  <si>
    <t>2809834</t>
  </si>
  <si>
    <t>MS-2,786-AP-1-121</t>
  </si>
  <si>
    <t>2809835</t>
  </si>
  <si>
    <t>MS-2,786-BA-1-121</t>
  </si>
  <si>
    <t>2809836</t>
  </si>
  <si>
    <t>MS-2,786-CE-1-121</t>
  </si>
  <si>
    <t>2809837</t>
  </si>
  <si>
    <t>MS-2,786-DF-1-121</t>
  </si>
  <si>
    <t>2809838</t>
  </si>
  <si>
    <t>MS-2,786-ES-1-121</t>
  </si>
  <si>
    <t>2809839</t>
  </si>
  <si>
    <t>MS-2,786-EX-1-121</t>
  </si>
  <si>
    <t>2809840</t>
  </si>
  <si>
    <t>MS-2,786-GO-1-121</t>
  </si>
  <si>
    <t>2809841</t>
  </si>
  <si>
    <t>MS-2,786-MA-1-121</t>
  </si>
  <si>
    <t>2809842</t>
  </si>
  <si>
    <t>MS-2,786-MG-1-121</t>
  </si>
  <si>
    <t>2809843</t>
  </si>
  <si>
    <t>MS-2,786-MS-1-121</t>
  </si>
  <si>
    <t>2809844</t>
  </si>
  <si>
    <t>MS-2,786-MT-1-121</t>
  </si>
  <si>
    <t>2809845</t>
  </si>
  <si>
    <t>MS-2,786-PA-1-121</t>
  </si>
  <si>
    <t>2809846</t>
  </si>
  <si>
    <t>MS-2,786-PB-1-121</t>
  </si>
  <si>
    <t>2809847</t>
  </si>
  <si>
    <t>MS-2,786-PE-1-121</t>
  </si>
  <si>
    <t>2809848</t>
  </si>
  <si>
    <t>MS-2,786-PI-1-121</t>
  </si>
  <si>
    <t>2809849</t>
  </si>
  <si>
    <t>MS-2,786-PR-1-121</t>
  </si>
  <si>
    <t>2809850</t>
  </si>
  <si>
    <t>MS-2,786-RJ-1-121</t>
  </si>
  <si>
    <t>2809851</t>
  </si>
  <si>
    <t>MS-2,786-RN-1-121</t>
  </si>
  <si>
    <t>2809852</t>
  </si>
  <si>
    <t>MS-2,786-RO-1-121</t>
  </si>
  <si>
    <t>2809853</t>
  </si>
  <si>
    <t>MS-2,786-RR-1-121</t>
  </si>
  <si>
    <t>2809854</t>
  </si>
  <si>
    <t>MS-2,786-RS-1-121</t>
  </si>
  <si>
    <t>2809855</t>
  </si>
  <si>
    <t>MS-2,786-SC-1-121</t>
  </si>
  <si>
    <t>2809856</t>
  </si>
  <si>
    <t>MS-2,786-SE-1-121</t>
  </si>
  <si>
    <t>2809857</t>
  </si>
  <si>
    <t>MS-2,786-SP-1-121</t>
  </si>
  <si>
    <t>2809858</t>
  </si>
  <si>
    <t>MS-2,786-TO-1-121</t>
  </si>
  <si>
    <t>2808370</t>
  </si>
  <si>
    <t>MT-2,786,-AC-1-121</t>
  </si>
  <si>
    <t>2023-07-13 13:21:00</t>
  </si>
  <si>
    <t>2808371</t>
  </si>
  <si>
    <t>MT-2,786,-AL-1-121</t>
  </si>
  <si>
    <t>2808372</t>
  </si>
  <si>
    <t>MT-2,786,-AM-1-121</t>
  </si>
  <si>
    <t>2808373</t>
  </si>
  <si>
    <t>MT-2,786,-AP-1-121</t>
  </si>
  <si>
    <t>2023-07-13 13:22:00</t>
  </si>
  <si>
    <t>2808374</t>
  </si>
  <si>
    <t>MT-2,786,-BA-1-121</t>
  </si>
  <si>
    <t>2808375</t>
  </si>
  <si>
    <t>MT-2,786,-CE-1-121</t>
  </si>
  <si>
    <t>2808376</t>
  </si>
  <si>
    <t>MT-2,786,-DF-1-121</t>
  </si>
  <si>
    <t>2808377</t>
  </si>
  <si>
    <t>MT-2,786,-ES-1-121</t>
  </si>
  <si>
    <t>2808378</t>
  </si>
  <si>
    <t>MT-2,786,-EX-1-121</t>
  </si>
  <si>
    <t>2808379</t>
  </si>
  <si>
    <t>MT-2,786,-GO-1-121</t>
  </si>
  <si>
    <t>2808380</t>
  </si>
  <si>
    <t>MT-2,786,-MA-1-121</t>
  </si>
  <si>
    <t>2808381</t>
  </si>
  <si>
    <t>MT-2,786,-MG-1-121</t>
  </si>
  <si>
    <t>2808382</t>
  </si>
  <si>
    <t>MT-2,786,-MS-1-121</t>
  </si>
  <si>
    <t>2808383</t>
  </si>
  <si>
    <t>MT-2,786,-MT-1-121</t>
  </si>
  <si>
    <t>2808384</t>
  </si>
  <si>
    <t>MT-2,786,-PA-1-121</t>
  </si>
  <si>
    <t>2808385</t>
  </si>
  <si>
    <t>MT-2,786,-PB-1-121</t>
  </si>
  <si>
    <t>2808386</t>
  </si>
  <si>
    <t>MT-2,786,-PE-1-121</t>
  </si>
  <si>
    <t>2808387</t>
  </si>
  <si>
    <t>MT-2,786,-PI-1-121</t>
  </si>
  <si>
    <t>2808388</t>
  </si>
  <si>
    <t>MT-2,786,-PR-1-121</t>
  </si>
  <si>
    <t>2808389</t>
  </si>
  <si>
    <t>MT-2,786,-RJ-1-121</t>
  </si>
  <si>
    <t>2808390</t>
  </si>
  <si>
    <t>MT-2,786,-RN-1-121</t>
  </si>
  <si>
    <t>2808391</t>
  </si>
  <si>
    <t>MT-2,786,-RO-1-121</t>
  </si>
  <si>
    <t>2808392</t>
  </si>
  <si>
    <t>MT-2,786,-RR-1-121</t>
  </si>
  <si>
    <t>2808393</t>
  </si>
  <si>
    <t>MT-2,786,-RS-1-121</t>
  </si>
  <si>
    <t>2808394</t>
  </si>
  <si>
    <t>MT-2,786,-SC-1-121</t>
  </si>
  <si>
    <t>2808395</t>
  </si>
  <si>
    <t>MT-2,786,-SE-1-121</t>
  </si>
  <si>
    <t>2808396</t>
  </si>
  <si>
    <t>MT-2,786,-SP-1-121</t>
  </si>
  <si>
    <t>2808397</t>
  </si>
  <si>
    <t>MT-2,786,-TO-1-121</t>
  </si>
  <si>
    <t>2795935</t>
  </si>
  <si>
    <t>PA-2,786-AC-1-121</t>
  </si>
  <si>
    <t>2023-07-05 11:54:00</t>
  </si>
  <si>
    <t>2795936</t>
  </si>
  <si>
    <t>PA-2,786-AL-1-121</t>
  </si>
  <si>
    <t>2795937</t>
  </si>
  <si>
    <t>PA-2,786-AM-1-121</t>
  </si>
  <si>
    <t>2795938</t>
  </si>
  <si>
    <t>PA-2,786-AP-1-121</t>
  </si>
  <si>
    <t>2795939</t>
  </si>
  <si>
    <t>PA-2,786-BA-1-121</t>
  </si>
  <si>
    <t>2795940</t>
  </si>
  <si>
    <t>PA-2,786-CE-1-121</t>
  </si>
  <si>
    <t>2795941</t>
  </si>
  <si>
    <t>PA-2,786-DF-1-121</t>
  </si>
  <si>
    <t>2795942</t>
  </si>
  <si>
    <t>PA-2,786-ES-1-121</t>
  </si>
  <si>
    <t>2795943</t>
  </si>
  <si>
    <t>PA-2,786-EX-1-121</t>
  </si>
  <si>
    <t>2795944</t>
  </si>
  <si>
    <t>PA-2,786-GO-1-121</t>
  </si>
  <si>
    <t>2795945</t>
  </si>
  <si>
    <t>PA-2,786-MA-1-121</t>
  </si>
  <si>
    <t>2795946</t>
  </si>
  <si>
    <t>PA-2,786-MG-1-121</t>
  </si>
  <si>
    <t>2795947</t>
  </si>
  <si>
    <t>PA-2,786-MS-1-121</t>
  </si>
  <si>
    <t>2795948</t>
  </si>
  <si>
    <t>PA-2,786-MT-1-121</t>
  </si>
  <si>
    <t>2795949</t>
  </si>
  <si>
    <t>PA-2,786-PA-1-121</t>
  </si>
  <si>
    <t>2795950</t>
  </si>
  <si>
    <t>PA-2,786-PB-1-121</t>
  </si>
  <si>
    <t>2795951</t>
  </si>
  <si>
    <t>PA-2,786-PE-1-121</t>
  </si>
  <si>
    <t>2795952</t>
  </si>
  <si>
    <t>PA-2,786-PI-1-121</t>
  </si>
  <si>
    <t>2795953</t>
  </si>
  <si>
    <t>PA-2,786-PR-1-121</t>
  </si>
  <si>
    <t>2795954</t>
  </si>
  <si>
    <t>PA-2,786-RJ-1-121</t>
  </si>
  <si>
    <t>2795955</t>
  </si>
  <si>
    <t>PA-2,786-RN-1-121</t>
  </si>
  <si>
    <t>2795956</t>
  </si>
  <si>
    <t>PA-2,786-RO-1-121</t>
  </si>
  <si>
    <t>2795957</t>
  </si>
  <si>
    <t>PA-2,786-RR-1-121</t>
  </si>
  <si>
    <t>2795958</t>
  </si>
  <si>
    <t>PA-2,786-RS-1-121</t>
  </si>
  <si>
    <t>2795959</t>
  </si>
  <si>
    <t>PA-2,786-SC-1-121</t>
  </si>
  <si>
    <t>2795960</t>
  </si>
  <si>
    <t>PA-2,786-SE-1-121</t>
  </si>
  <si>
    <t>2795961</t>
  </si>
  <si>
    <t>PA-2,786-SP-1-121</t>
  </si>
  <si>
    <t>2795962</t>
  </si>
  <si>
    <t>PA-2,786-TO-1-121</t>
  </si>
  <si>
    <t>2808229</t>
  </si>
  <si>
    <t>PB-2,786,-AC-1-121</t>
  </si>
  <si>
    <t>2808230</t>
  </si>
  <si>
    <t>PB-2,786,-AL-1-121</t>
  </si>
  <si>
    <t>2808231</t>
  </si>
  <si>
    <t>PB-2,786,-AM-1-121</t>
  </si>
  <si>
    <t>2808232</t>
  </si>
  <si>
    <t>PB-2,786,-AP-1-121</t>
  </si>
  <si>
    <t>2808233</t>
  </si>
  <si>
    <t>PB-2,786,-BA-1-121</t>
  </si>
  <si>
    <t>2808234</t>
  </si>
  <si>
    <t>PB-2,786,-CE-1-121</t>
  </si>
  <si>
    <t>2808235</t>
  </si>
  <si>
    <t>PB-2,786,-DF-1-121</t>
  </si>
  <si>
    <t>2808236</t>
  </si>
  <si>
    <t>PB-2,786,-ES-1-121</t>
  </si>
  <si>
    <t>2808237</t>
  </si>
  <si>
    <t>PB-2,786,-EX-1-121</t>
  </si>
  <si>
    <t>2808238</t>
  </si>
  <si>
    <t>PB-2,786,-GO-1-121</t>
  </si>
  <si>
    <t>2808239</t>
  </si>
  <si>
    <t>PB-2,786,-MA-1-121</t>
  </si>
  <si>
    <t>2808240</t>
  </si>
  <si>
    <t>PB-2,786,-MG-1-121</t>
  </si>
  <si>
    <t>2808241</t>
  </si>
  <si>
    <t>PB-2,786,-MS-1-121</t>
  </si>
  <si>
    <t>2808242</t>
  </si>
  <si>
    <t>PB-2,786,-MT-1-121</t>
  </si>
  <si>
    <t>2808243</t>
  </si>
  <si>
    <t>PB-2,786,-PA-1-121</t>
  </si>
  <si>
    <t>2219276</t>
  </si>
  <si>
    <t>Revenda-PB-PB-Atacado-Industria</t>
  </si>
  <si>
    <t>2808244</t>
  </si>
  <si>
    <t>PB-2,786,-PE-1-121</t>
  </si>
  <si>
    <t>2808245</t>
  </si>
  <si>
    <t>PB-2,786,-PI-1-121</t>
  </si>
  <si>
    <t>2808246</t>
  </si>
  <si>
    <t>PB-2,786,-PR-1-121</t>
  </si>
  <si>
    <t>2808247</t>
  </si>
  <si>
    <t>PB-2,786,-RJ-1-121</t>
  </si>
  <si>
    <t>2808248</t>
  </si>
  <si>
    <t>PB-2,786,-RN-1-121</t>
  </si>
  <si>
    <t>2808249</t>
  </si>
  <si>
    <t>PB-2,786,-RO-1-121</t>
  </si>
  <si>
    <t>2808250</t>
  </si>
  <si>
    <t>PB-2,786,-RR-1-121</t>
  </si>
  <si>
    <t>2808251</t>
  </si>
  <si>
    <t>PB-2,786,-RS-1-121</t>
  </si>
  <si>
    <t>2808252</t>
  </si>
  <si>
    <t>PB-2,786,-SC-1-121</t>
  </si>
  <si>
    <t>2808253</t>
  </si>
  <si>
    <t>PB-2,786,-SE-1-121</t>
  </si>
  <si>
    <t>2808254</t>
  </si>
  <si>
    <t>PB-2,786,-SP-1-121</t>
  </si>
  <si>
    <t>2808255</t>
  </si>
  <si>
    <t>PB-2,786,-TO-1-121</t>
  </si>
  <si>
    <t>2796779</t>
  </si>
  <si>
    <t>PE-2,786-AC-1-121</t>
  </si>
  <si>
    <t>2796781</t>
  </si>
  <si>
    <t>PE-2,786-AL-1-121</t>
  </si>
  <si>
    <t>2796783</t>
  </si>
  <si>
    <t>PE-2,786-AM-1-121</t>
  </si>
  <si>
    <t>2796785</t>
  </si>
  <si>
    <t>PE-2,786-AP-1-121</t>
  </si>
  <si>
    <t>2796787</t>
  </si>
  <si>
    <t>PE-2,786-BA-1-121</t>
  </si>
  <si>
    <t>2796789</t>
  </si>
  <si>
    <t>PE-2,786-CE-1-121</t>
  </si>
  <si>
    <t>2796791</t>
  </si>
  <si>
    <t>PE-2,786-DF-1-121</t>
  </si>
  <si>
    <t>2796793</t>
  </si>
  <si>
    <t>PE-2,786-ES-1-121</t>
  </si>
  <si>
    <t>2796795</t>
  </si>
  <si>
    <t>PE-2,786-EX-1-121</t>
  </si>
  <si>
    <t>2796797</t>
  </si>
  <si>
    <t>PE-2,786-GO-1-121</t>
  </si>
  <si>
    <t>2796799</t>
  </si>
  <si>
    <t>PE-2,786-MA-1-121</t>
  </si>
  <si>
    <t>2796801</t>
  </si>
  <si>
    <t>PE-2,786-MG-1-121</t>
  </si>
  <si>
    <t>2796803</t>
  </si>
  <si>
    <t>PE-2,786-MS-1-121</t>
  </si>
  <si>
    <t>2796805</t>
  </si>
  <si>
    <t>PE-2,786-MT-1-121</t>
  </si>
  <si>
    <t>2796807</t>
  </si>
  <si>
    <t>PE-2,786-PA-1-121</t>
  </si>
  <si>
    <t>2796809</t>
  </si>
  <si>
    <t>PE-2,786-PB-1-121</t>
  </si>
  <si>
    <t>2219277</t>
  </si>
  <si>
    <t>2796811</t>
  </si>
  <si>
    <t>PE-2,786-PI-1-121</t>
  </si>
  <si>
    <t>2796813</t>
  </si>
  <si>
    <t>PE-2,786-PR-1-121</t>
  </si>
  <si>
    <t>2796815</t>
  </si>
  <si>
    <t>PE-2,786-RJ-1-121</t>
  </si>
  <si>
    <t>2796817</t>
  </si>
  <si>
    <t>PE-2,786-RN-1-121</t>
  </si>
  <si>
    <t>2796818</t>
  </si>
  <si>
    <t>PE-2,786-RO-1-121</t>
  </si>
  <si>
    <t>2796820</t>
  </si>
  <si>
    <t>PE-2,786-RR-1-121</t>
  </si>
  <si>
    <t>2796823</t>
  </si>
  <si>
    <t>PE-2,786-RS-1-121</t>
  </si>
  <si>
    <t>2796825</t>
  </si>
  <si>
    <t>PE-2,786-SC-1-121</t>
  </si>
  <si>
    <t>2796827</t>
  </si>
  <si>
    <t>PE-2,786-SE-1-121</t>
  </si>
  <si>
    <t>2796829</t>
  </si>
  <si>
    <t>PE-2,786-SP-1-121</t>
  </si>
  <si>
    <t>2796830</t>
  </si>
  <si>
    <t>PE-2,786-TO-1-121</t>
  </si>
  <si>
    <t>2797834</t>
  </si>
  <si>
    <t>PI-2,786-AC-1-121</t>
  </si>
  <si>
    <t>2023-07-05 12:07:00</t>
  </si>
  <si>
    <t>2797835</t>
  </si>
  <si>
    <t>PI-2,786-AL-1-121</t>
  </si>
  <si>
    <t>2797836</t>
  </si>
  <si>
    <t>PI-2,786-AM-1-121</t>
  </si>
  <si>
    <t>2797837</t>
  </si>
  <si>
    <t>PI-2,786-AP-1-121</t>
  </si>
  <si>
    <t>2797838</t>
  </si>
  <si>
    <t>PI-2,786-BA-1-121</t>
  </si>
  <si>
    <t>2797839</t>
  </si>
  <si>
    <t>PI-2,786-CE-1-121</t>
  </si>
  <si>
    <t>2797840</t>
  </si>
  <si>
    <t>PI-2,786-DF-1-121</t>
  </si>
  <si>
    <t>2797841</t>
  </si>
  <si>
    <t>PI-2,786-ES-1-121</t>
  </si>
  <si>
    <t>2797842</t>
  </si>
  <si>
    <t>PI-2,786-EX-1-121</t>
  </si>
  <si>
    <t>2797843</t>
  </si>
  <si>
    <t>PI-2,786-GO-1-121</t>
  </si>
  <si>
    <t>2797844</t>
  </si>
  <si>
    <t>PI-2,786-MA-1-121</t>
  </si>
  <si>
    <t>2797845</t>
  </si>
  <si>
    <t>PI-2,786-MG-1-121</t>
  </si>
  <si>
    <t>2797846</t>
  </si>
  <si>
    <t>PI-2,786-MS-1-121</t>
  </si>
  <si>
    <t>2797847</t>
  </si>
  <si>
    <t>PI-2,786-MT-1-121</t>
  </si>
  <si>
    <t>2797848</t>
  </si>
  <si>
    <t>PI-2,786-PA-1-121</t>
  </si>
  <si>
    <t>2797849</t>
  </si>
  <si>
    <t>PI-2,786-PB-1-121</t>
  </si>
  <si>
    <t>2797850</t>
  </si>
  <si>
    <t>PI-2,786-PE-1-121</t>
  </si>
  <si>
    <t>2797851</t>
  </si>
  <si>
    <t>PI-2,786-PI-1-121</t>
  </si>
  <si>
    <t>2797852</t>
  </si>
  <si>
    <t>PI-2,786-PR-1-121</t>
  </si>
  <si>
    <t>2797853</t>
  </si>
  <si>
    <t>PI-2,786-RJ-1-121</t>
  </si>
  <si>
    <t>2797854</t>
  </si>
  <si>
    <t>PI-2,786-RN-1-121</t>
  </si>
  <si>
    <t>2797855</t>
  </si>
  <si>
    <t>PI-2,786-RO-1-121</t>
  </si>
  <si>
    <t>2797856</t>
  </si>
  <si>
    <t>PI-2,786-RR-1-121</t>
  </si>
  <si>
    <t>2797857</t>
  </si>
  <si>
    <t>PI-2,786-RS-1-121</t>
  </si>
  <si>
    <t>2797858</t>
  </si>
  <si>
    <t>PI-2,786-SC-1-121</t>
  </si>
  <si>
    <t>2797859</t>
  </si>
  <si>
    <t>PI-2,786-SE-1-121</t>
  </si>
  <si>
    <t>2797860</t>
  </si>
  <si>
    <t>PI-2,786-SP-1-121</t>
  </si>
  <si>
    <t>2797861</t>
  </si>
  <si>
    <t>PI-2,786-TO-1-121</t>
  </si>
  <si>
    <t>2798049</t>
  </si>
  <si>
    <t>PR-2,786-AC-1-121</t>
  </si>
  <si>
    <t>2023-07-05 12:08:00</t>
  </si>
  <si>
    <t>2798050</t>
  </si>
  <si>
    <t>PR-2,786-AL-1-121</t>
  </si>
  <si>
    <t>2798051</t>
  </si>
  <si>
    <t>PR-2,786-AM-1-121</t>
  </si>
  <si>
    <t>2798052</t>
  </si>
  <si>
    <t>PR-2,786-AP-1-121</t>
  </si>
  <si>
    <t>2740614</t>
  </si>
  <si>
    <t>Revenda-PR-BA-Atacado-Industria</t>
  </si>
  <si>
    <t>2798053</t>
  </si>
  <si>
    <t>PR-2,786-CE-1-121</t>
  </si>
  <si>
    <t>2798054</t>
  </si>
  <si>
    <t>PR-2,786-DF-1-121</t>
  </si>
  <si>
    <t>2738165</t>
  </si>
  <si>
    <t>Revenda-PR-ES-Atacado-Industria</t>
  </si>
  <si>
    <t>2740615</t>
  </si>
  <si>
    <t>Revenda-PR-GO-Atacado-Industria</t>
  </si>
  <si>
    <t>2798055</t>
  </si>
  <si>
    <t>PR-2,786-MA-1-121</t>
  </si>
  <si>
    <t>2738166</t>
  </si>
  <si>
    <t>Revenda-PR-MG-Atacado-Industria</t>
  </si>
  <si>
    <t>2738167</t>
  </si>
  <si>
    <t>Revenda-PR-MS-Atacado-Industria</t>
  </si>
  <si>
    <t>2738168</t>
  </si>
  <si>
    <t>Revenda-PR-MT-Atacado-Industria</t>
  </si>
  <si>
    <t>2740616</t>
  </si>
  <si>
    <t>Revenda-PR-PA-Atacado-Industria</t>
  </si>
  <si>
    <t>2798056</t>
  </si>
  <si>
    <t>PR-2,786-PB-1-121</t>
  </si>
  <si>
    <t>2798057</t>
  </si>
  <si>
    <t>PR-2,786-PE-1-121</t>
  </si>
  <si>
    <t>2798058</t>
  </si>
  <si>
    <t>PR-2,786-PI-1-121</t>
  </si>
  <si>
    <t>2219278</t>
  </si>
  <si>
    <t>2738169</t>
  </si>
  <si>
    <t>Revenda-PR-RJ-Atacado-Industria</t>
  </si>
  <si>
    <t>2738170</t>
  </si>
  <si>
    <t>Revenda-PR-RN-Atacado-Industria</t>
  </si>
  <si>
    <t>2740617</t>
  </si>
  <si>
    <t>Revenda-PR-RO-Atacado-Industria</t>
  </si>
  <si>
    <t>2798059</t>
  </si>
  <si>
    <t>PR-2,786-RR-1-121</t>
  </si>
  <si>
    <t>2738171</t>
  </si>
  <si>
    <t>Revenda-PR-RS-Atacado-Industria</t>
  </si>
  <si>
    <t>2219279</t>
  </si>
  <si>
    <t>Revenda-PR-SC-Atacado-Industria</t>
  </si>
  <si>
    <t>2798060</t>
  </si>
  <si>
    <t>PR-2,786-SE-1-121</t>
  </si>
  <si>
    <t>2738172</t>
  </si>
  <si>
    <t>Revenda-PR-SP-Atacado-Industria</t>
  </si>
  <si>
    <t>2798061</t>
  </si>
  <si>
    <t>PR-2,786-TO-1-121</t>
  </si>
  <si>
    <t>2798369</t>
  </si>
  <si>
    <t>RJ-2,786-AC-1-121</t>
  </si>
  <si>
    <t>2023-07-05 12:11:00</t>
  </si>
  <si>
    <t>2798370</t>
  </si>
  <si>
    <t>RJ-2,786-AL-1-121</t>
  </si>
  <si>
    <t>2798371</t>
  </si>
  <si>
    <t>RJ-2,786-AM-1-121</t>
  </si>
  <si>
    <t>2798372</t>
  </si>
  <si>
    <t>RJ-2,786-AP-1-121</t>
  </si>
  <si>
    <t>2798373</t>
  </si>
  <si>
    <t>RJ-2,786-BA-1-121</t>
  </si>
  <si>
    <t>2798374</t>
  </si>
  <si>
    <t>RJ-2,786-CE-1-121</t>
  </si>
  <si>
    <t>2798375</t>
  </si>
  <si>
    <t>RJ-2,786-DF-1-121</t>
  </si>
  <si>
    <t>2798376</t>
  </si>
  <si>
    <t>RJ-2,786-ES-1-121</t>
  </si>
  <si>
    <t>2798377</t>
  </si>
  <si>
    <t>RJ-2,786-GO-1-121</t>
  </si>
  <si>
    <t>2798378</t>
  </si>
  <si>
    <t>RJ-2,786-MA-1-121</t>
  </si>
  <si>
    <t>2798379</t>
  </si>
  <si>
    <t>RJ-2,786-MG-1-121</t>
  </si>
  <si>
    <t>2798380</t>
  </si>
  <si>
    <t>RJ-2,786-MS-1-121</t>
  </si>
  <si>
    <t>2798381</t>
  </si>
  <si>
    <t>RJ-2,786-MT-1-121</t>
  </si>
  <si>
    <t>2798382</t>
  </si>
  <si>
    <t>RJ-2,786-PA-1-121</t>
  </si>
  <si>
    <t>2798383</t>
  </si>
  <si>
    <t>RJ-2,786-PB-1-121</t>
  </si>
  <si>
    <t>2798384</t>
  </si>
  <si>
    <t>RJ-2,786-PE-1-121</t>
  </si>
  <si>
    <t>2798385</t>
  </si>
  <si>
    <t>RJ-2,786-PI-1-121</t>
  </si>
  <si>
    <t>2798386</t>
  </si>
  <si>
    <t>RJ-2,786-PR-1-121</t>
  </si>
  <si>
    <t>2798387</t>
  </si>
  <si>
    <t>RJ-2,786-RJ-1-121</t>
  </si>
  <si>
    <t>2798388</t>
  </si>
  <si>
    <t>RJ-2,786-RN-1-121</t>
  </si>
  <si>
    <t>2798389</t>
  </si>
  <si>
    <t>RJ-2,786-RO-1-121</t>
  </si>
  <si>
    <t>2798390</t>
  </si>
  <si>
    <t>RJ-2,786-RR-1-121</t>
  </si>
  <si>
    <t>2798391</t>
  </si>
  <si>
    <t>RJ-2,786-RS-1-121</t>
  </si>
  <si>
    <t>2798392</t>
  </si>
  <si>
    <t>RJ-2,786-SC-1-121</t>
  </si>
  <si>
    <t>2798393</t>
  </si>
  <si>
    <t>RJ-2,786-SE-1-121</t>
  </si>
  <si>
    <t>2798394</t>
  </si>
  <si>
    <t>RJ-2,786-SP-1-121</t>
  </si>
  <si>
    <t>2798395</t>
  </si>
  <si>
    <t>RJ-2,786-TO-1-121</t>
  </si>
  <si>
    <t>2798888</t>
  </si>
  <si>
    <t>RS-2,786-AC-1-121</t>
  </si>
  <si>
    <t>2023-07-05 12:15:00</t>
  </si>
  <si>
    <t>2798889</t>
  </si>
  <si>
    <t>RS-2,786-AL-1-121</t>
  </si>
  <si>
    <t>2798890</t>
  </si>
  <si>
    <t>RS-2,786-AM-1-121</t>
  </si>
  <si>
    <t>2798891</t>
  </si>
  <si>
    <t>RS-2,786-AP-1-121</t>
  </si>
  <si>
    <t>2798892</t>
  </si>
  <si>
    <t>RS-2,786-BA-1-121</t>
  </si>
  <si>
    <t>2798893</t>
  </si>
  <si>
    <t>RS-2,786-CE-1-121</t>
  </si>
  <si>
    <t>2798894</t>
  </si>
  <si>
    <t>RS-2,786-DF-1-121</t>
  </si>
  <si>
    <t>2798895</t>
  </si>
  <si>
    <t>RS-2,786-ES-1-121</t>
  </si>
  <si>
    <t>2798896</t>
  </si>
  <si>
    <t>RS-2,786-EX-1-121</t>
  </si>
  <si>
    <t>2798897</t>
  </si>
  <si>
    <t>RS-2,786-GO-1-121</t>
  </si>
  <si>
    <t>2798898</t>
  </si>
  <si>
    <t>RS-2,786-MA-1-121</t>
  </si>
  <si>
    <t>2798899</t>
  </si>
  <si>
    <t>RS-2,786-MG-1-121</t>
  </si>
  <si>
    <t>2219280</t>
  </si>
  <si>
    <t>Revenda-RS-MS-Atacado-Industria</t>
  </si>
  <si>
    <t>2798900</t>
  </si>
  <si>
    <t>RS-2,786-MT-1-121</t>
  </si>
  <si>
    <t>2798901</t>
  </si>
  <si>
    <t>RS-2,786-PA-1-121</t>
  </si>
  <si>
    <t>2798902</t>
  </si>
  <si>
    <t>RS-2,786-PB-1-121</t>
  </si>
  <si>
    <t>2798903</t>
  </si>
  <si>
    <t>RS-2,786-PE-1-121</t>
  </si>
  <si>
    <t>2798904</t>
  </si>
  <si>
    <t>RS-2,786-PI-1-121</t>
  </si>
  <si>
    <t>2798905</t>
  </si>
  <si>
    <t>RS-2,786-PR-1-121</t>
  </si>
  <si>
    <t>2798906</t>
  </si>
  <si>
    <t>RS-2,786-RJ-1-121</t>
  </si>
  <si>
    <t>2798907</t>
  </si>
  <si>
    <t>RS-2,786-RN-1-121</t>
  </si>
  <si>
    <t>2798908</t>
  </si>
  <si>
    <t>RS-2,786-RO-1-121</t>
  </si>
  <si>
    <t>2798909</t>
  </si>
  <si>
    <t>RS-2,786-RR-1-121</t>
  </si>
  <si>
    <t>2219281</t>
  </si>
  <si>
    <t>Revenda-RS-RS-Atacado-Industria</t>
  </si>
  <si>
    <t>2798910</t>
  </si>
  <si>
    <t>RS-2,786-SC-1-121</t>
  </si>
  <si>
    <t>2798911</t>
  </si>
  <si>
    <t>RS-2,786-SE-1-121</t>
  </si>
  <si>
    <t>2219282</t>
  </si>
  <si>
    <t>Revenda-RS-SP-Atacado-Industria</t>
  </si>
  <si>
    <t>2798912</t>
  </si>
  <si>
    <t>RS-2,786-TO-1-121</t>
  </si>
  <si>
    <t>2799494</t>
  </si>
  <si>
    <t>SC-2,786-AC-1-121</t>
  </si>
  <si>
    <t>2023-07-05 12:21:00</t>
  </si>
  <si>
    <t>2799495</t>
  </si>
  <si>
    <t>SC-2,786-AL-1-121</t>
  </si>
  <si>
    <t>2799496</t>
  </si>
  <si>
    <t>SC-2,786-AM-1-121</t>
  </si>
  <si>
    <t>2799497</t>
  </si>
  <si>
    <t>SC-2,786-AP-1-121</t>
  </si>
  <si>
    <t>2799498</t>
  </si>
  <si>
    <t>SC-2,786-BA-1-121</t>
  </si>
  <si>
    <t>2799499</t>
  </si>
  <si>
    <t>SC-2,786-CE-1-121</t>
  </si>
  <si>
    <t>2799500</t>
  </si>
  <si>
    <t>SC-2,786-DF-1-121</t>
  </si>
  <si>
    <t>2219283</t>
  </si>
  <si>
    <t>Revenda-SC-ES-Atacado-Industria</t>
  </si>
  <si>
    <t>2799501</t>
  </si>
  <si>
    <t>SC-2,786-EX-1-121</t>
  </si>
  <si>
    <t>2023-07-05 12:22:00</t>
  </si>
  <si>
    <t>2799502</t>
  </si>
  <si>
    <t>SC-2,786-GO-1-121</t>
  </si>
  <si>
    <t>2799503</t>
  </si>
  <si>
    <t>SC-2,786-MA-1-121</t>
  </si>
  <si>
    <t>2799504</t>
  </si>
  <si>
    <t>SC-2,786-MG-1-121</t>
  </si>
  <si>
    <t>2799505</t>
  </si>
  <si>
    <t>SC-2,786-MS-1-121</t>
  </si>
  <si>
    <t>2738173</t>
  </si>
  <si>
    <t>Revenda-SC-MT-Atacado-Industria</t>
  </si>
  <si>
    <t>2799506</t>
  </si>
  <si>
    <t>SC-2,786-PA-1-121</t>
  </si>
  <si>
    <t>2799507</t>
  </si>
  <si>
    <t>SC-2,786-PB-1-121</t>
  </si>
  <si>
    <t>2799508</t>
  </si>
  <si>
    <t>SC-2,786-PE-1-121</t>
  </si>
  <si>
    <t>2799509</t>
  </si>
  <si>
    <t>SC-2,786-PI-1-121</t>
  </si>
  <si>
    <t>2219284</t>
  </si>
  <si>
    <t>Revenda-SC-PR-Atacado-Industria</t>
  </si>
  <si>
    <t>2799510</t>
  </si>
  <si>
    <t>SC-2,786-RJ-1-121</t>
  </si>
  <si>
    <t>2799511</t>
  </si>
  <si>
    <t>SC-2,786-RN-1-121</t>
  </si>
  <si>
    <t>2740618</t>
  </si>
  <si>
    <t>Revenda-SC-RO-Atacado-Industria</t>
  </si>
  <si>
    <t>2799512</t>
  </si>
  <si>
    <t>SC-2,786-RR-1-121</t>
  </si>
  <si>
    <t>2219285</t>
  </si>
  <si>
    <t>Revenda-SC-RS-Atacado-Industria</t>
  </si>
  <si>
    <t>2156284</t>
  </si>
  <si>
    <t>Revenda-SC-SC-Atac-Ind</t>
  </si>
  <si>
    <t>2799513</t>
  </si>
  <si>
    <t>SC-2,786-SE-1-121</t>
  </si>
  <si>
    <t>2156349</t>
  </si>
  <si>
    <t>Revenda-SC-SP-Atac-Ind</t>
  </si>
  <si>
    <t>2799514</t>
  </si>
  <si>
    <t>SC-2,786-TO-1-121</t>
  </si>
  <si>
    <t>2980135</t>
  </si>
  <si>
    <t>SE-AC-121-2, 786-1</t>
  </si>
  <si>
    <t>2980136</t>
  </si>
  <si>
    <t>SE-AL-121-2, 786-1</t>
  </si>
  <si>
    <t>2980137</t>
  </si>
  <si>
    <t>SE-AM-121-2, 786-1</t>
  </si>
  <si>
    <t>2980138</t>
  </si>
  <si>
    <t>SE-AP-121-2, 786-1</t>
  </si>
  <si>
    <t>2980139</t>
  </si>
  <si>
    <t>SE-BA-121-2, 786-1</t>
  </si>
  <si>
    <t>2980140</t>
  </si>
  <si>
    <t>SE-CE-121-2, 786-1</t>
  </si>
  <si>
    <t>2980141</t>
  </si>
  <si>
    <t>SE-DF-121-2, 786-1</t>
  </si>
  <si>
    <t>2980142</t>
  </si>
  <si>
    <t>SE-ES-121-2, 786-1</t>
  </si>
  <si>
    <t>2980143</t>
  </si>
  <si>
    <t>SE-GO-121-2, 786-1</t>
  </si>
  <si>
    <t>2980144</t>
  </si>
  <si>
    <t>SE-MA-121-2, 786-1</t>
  </si>
  <si>
    <t>2980145</t>
  </si>
  <si>
    <t>SE-MG-121-2, 786-1</t>
  </si>
  <si>
    <t>2980146</t>
  </si>
  <si>
    <t>SE-MS-121-2, 786-1</t>
  </si>
  <si>
    <t>2980147</t>
  </si>
  <si>
    <t>SE-MT-121-2, 786-1</t>
  </si>
  <si>
    <t>2980148</t>
  </si>
  <si>
    <t>SE-PA-121-2, 786-1</t>
  </si>
  <si>
    <t>2980149</t>
  </si>
  <si>
    <t>SE-PB-121-2, 786-1</t>
  </si>
  <si>
    <t>2023-12-04 09:25:00</t>
  </si>
  <si>
    <t>2980150</t>
  </si>
  <si>
    <t>SE-PE-121-2, 786-1</t>
  </si>
  <si>
    <t>2980151</t>
  </si>
  <si>
    <t>SE-PI-121-2, 786-1</t>
  </si>
  <si>
    <t>2980152</t>
  </si>
  <si>
    <t>SE-PR-121-2, 786-1</t>
  </si>
  <si>
    <t>2980153</t>
  </si>
  <si>
    <t>SE-RJ-121-2, 786-1</t>
  </si>
  <si>
    <t>2980154</t>
  </si>
  <si>
    <t>SE-RN-121-2, 786-1</t>
  </si>
  <si>
    <t>2980155</t>
  </si>
  <si>
    <t>SE-RO-121-2, 786-1</t>
  </si>
  <si>
    <t>2980156</t>
  </si>
  <si>
    <t>SE-RR-121-2, 786-1</t>
  </si>
  <si>
    <t>2980157</t>
  </si>
  <si>
    <t>SE-RS-121-2, 786-1</t>
  </si>
  <si>
    <t>2980158</t>
  </si>
  <si>
    <t>SE-SC-121-2, 786-1</t>
  </si>
  <si>
    <t>2980159</t>
  </si>
  <si>
    <t>SE-SE-121-2, 786-1</t>
  </si>
  <si>
    <t>2980160</t>
  </si>
  <si>
    <t>SE-SP-121-2, 786-1</t>
  </si>
  <si>
    <t>2980161</t>
  </si>
  <si>
    <t>SE-TO-121-2, 786-1</t>
  </si>
  <si>
    <t>2156315</t>
  </si>
  <si>
    <t>Revenda-SP-AC-Atac-Ind</t>
  </si>
  <si>
    <t>2156314</t>
  </si>
  <si>
    <t>Revenda-SP-AL-Atac-Ind</t>
  </si>
  <si>
    <t>2156313</t>
  </si>
  <si>
    <t>Revenda-SP-AM-Atac-Ind</t>
  </si>
  <si>
    <t>2156312</t>
  </si>
  <si>
    <t>Revenda-SP-AP-Atac-Ind</t>
  </si>
  <si>
    <t>2156311</t>
  </si>
  <si>
    <t>Revenda-SP-BA-Atac-Ind</t>
  </si>
  <si>
    <t>2156310</t>
  </si>
  <si>
    <t>Revenda-SP-CE-Atac-Ind</t>
  </si>
  <si>
    <t>2156309</t>
  </si>
  <si>
    <t>Revenda-SP-DF-Atac-Ind</t>
  </si>
  <si>
    <t>2156308</t>
  </si>
  <si>
    <t>Revenda-SP-ES-Atac-Ind</t>
  </si>
  <si>
    <t>2156307</t>
  </si>
  <si>
    <t>Revenda-SP-GO-Atac-Ind</t>
  </si>
  <si>
    <t>2156306</t>
  </si>
  <si>
    <t>Revenda-SP-MA-Atac-Ind</t>
  </si>
  <si>
    <t>2156305</t>
  </si>
  <si>
    <t>Revenda-SP-MG-Atac-Ind</t>
  </si>
  <si>
    <t>2156304</t>
  </si>
  <si>
    <t>Revenda-SP-MS-Atac-Ind</t>
  </si>
  <si>
    <t>2156303</t>
  </si>
  <si>
    <t>Revenda-SP-MT-Atac-Ind</t>
  </si>
  <si>
    <t>2156302</t>
  </si>
  <si>
    <t>Revenda-SP-PA-Atac-Ind</t>
  </si>
  <si>
    <t>2156301</t>
  </si>
  <si>
    <t>Revenda-SP-PB-Atac-Ind</t>
  </si>
  <si>
    <t>2156300</t>
  </si>
  <si>
    <t>Revenda-SP-PE-Atac-Ind</t>
  </si>
  <si>
    <t>2156299</t>
  </si>
  <si>
    <t>Revenda-SP-PI-Atac-Ind</t>
  </si>
  <si>
    <t>2156298</t>
  </si>
  <si>
    <t>Revenda-SP-PR-Atac-Ind</t>
  </si>
  <si>
    <t>2156297</t>
  </si>
  <si>
    <t>Revenda-SP-RJ-Atac-Ind</t>
  </si>
  <si>
    <t>2156296</t>
  </si>
  <si>
    <t>Revenda-SP-RN-Atac-Ind</t>
  </si>
  <si>
    <t>2156295</t>
  </si>
  <si>
    <t>Revenda-SP-RO-Atac-Ind</t>
  </si>
  <si>
    <t>2156294</t>
  </si>
  <si>
    <t>Revenda-SP-RR-Atac-Ind</t>
  </si>
  <si>
    <t>2156293</t>
  </si>
  <si>
    <t>Revenda-SP-RS-Atac-Ind</t>
  </si>
  <si>
    <t>2156285</t>
  </si>
  <si>
    <t>Revenda-SP-SC-Atac-Ind</t>
  </si>
  <si>
    <t>2156292</t>
  </si>
  <si>
    <t>Revenda-SP-SE-Atac-Ind</t>
  </si>
  <si>
    <t>2119461</t>
  </si>
  <si>
    <t>SP-SP-121-2,786-1</t>
  </si>
  <si>
    <t>2021-09-15 11:17:00</t>
  </si>
  <si>
    <t>2156291</t>
  </si>
  <si>
    <t>Revenda-SP-TO-Atac-Ind</t>
  </si>
  <si>
    <t>2991832</t>
  </si>
  <si>
    <t>TO-AC-121-2,786-1</t>
  </si>
  <si>
    <t>2023-12-07 13:59:00</t>
  </si>
  <si>
    <t>2991833</t>
  </si>
  <si>
    <t>TO-AL-121-2,786-1</t>
  </si>
  <si>
    <t>2991834</t>
  </si>
  <si>
    <t>TO-AM-121-2,786-1</t>
  </si>
  <si>
    <t>2991835</t>
  </si>
  <si>
    <t>TO-AP-121-2,786-1</t>
  </si>
  <si>
    <t>2991836</t>
  </si>
  <si>
    <t>TO-BA-121-2,786-1</t>
  </si>
  <si>
    <t>2991837</t>
  </si>
  <si>
    <t>TO-CE-121-2,786-1</t>
  </si>
  <si>
    <t>2991838</t>
  </si>
  <si>
    <t>TO-DF-121-2,786-1</t>
  </si>
  <si>
    <t>2991839</t>
  </si>
  <si>
    <t>TO-ES-121-2,786-1</t>
  </si>
  <si>
    <t>2991840</t>
  </si>
  <si>
    <t>TO-GO-121-2,786-1</t>
  </si>
  <si>
    <t>2991841</t>
  </si>
  <si>
    <t>TO-MA-121-2,786-1</t>
  </si>
  <si>
    <t>2991842</t>
  </si>
  <si>
    <t>TO-MG-121-2,786-1</t>
  </si>
  <si>
    <t>2991843</t>
  </si>
  <si>
    <t>TO-MS-121-2,786-1</t>
  </si>
  <si>
    <t>2991844</t>
  </si>
  <si>
    <t>TO-MT-121-2,786-1</t>
  </si>
  <si>
    <t>2991845</t>
  </si>
  <si>
    <t>TO-PA-121-2,786-1</t>
  </si>
  <si>
    <t>2991846</t>
  </si>
  <si>
    <t>TO-PB-121-2,786-1</t>
  </si>
  <si>
    <t>2991847</t>
  </si>
  <si>
    <t>TO-PE-121-2,786-1</t>
  </si>
  <si>
    <t>2991848</t>
  </si>
  <si>
    <t>TO-PI-121-2,786-1</t>
  </si>
  <si>
    <t>2991849</t>
  </si>
  <si>
    <t>TO-PR-121-2,786-1</t>
  </si>
  <si>
    <t>2991850</t>
  </si>
  <si>
    <t>TO-RJ-121-2,786-1</t>
  </si>
  <si>
    <t>2991851</t>
  </si>
  <si>
    <t>TO-RN-121-2,786-1</t>
  </si>
  <si>
    <t>2991852</t>
  </si>
  <si>
    <t>TO-RO-121-2,786-1</t>
  </si>
  <si>
    <t>2023-12-07 14:00:00</t>
  </si>
  <si>
    <t>2991853</t>
  </si>
  <si>
    <t>TO-RR-121-2,786-1</t>
  </si>
  <si>
    <t>2991854</t>
  </si>
  <si>
    <t>TO-RS-121-2,786-1</t>
  </si>
  <si>
    <t>2991855</t>
  </si>
  <si>
    <t>TO-SC-121-2,786-1</t>
  </si>
  <si>
    <t>2991856</t>
  </si>
  <si>
    <t>TO-SE-121-2,786-1</t>
  </si>
  <si>
    <t>2991857</t>
  </si>
  <si>
    <t>TO-SP-121-2,786-1</t>
  </si>
  <si>
    <t>2991858</t>
  </si>
  <si>
    <t>TO-TO-121-2,786-1</t>
  </si>
  <si>
    <t>2548009</t>
  </si>
  <si>
    <t>Revenda-SP-SC-Atac Equip Transf-Ind</t>
  </si>
  <si>
    <t>2, 89, 243</t>
  </si>
  <si>
    <t>2023-02-13 09:36:00</t>
  </si>
  <si>
    <t>2548008</t>
  </si>
  <si>
    <t>Revenda-SP-SP-Atac Equip Transf-Ind</t>
  </si>
  <si>
    <t>2469437</t>
  </si>
  <si>
    <t>Saida_filial_cliente</t>
  </si>
  <si>
    <t>2482646</t>
  </si>
  <si>
    <t>2022-11-25 10:49:00</t>
  </si>
  <si>
    <t>2482632</t>
  </si>
  <si>
    <t>2482640</t>
  </si>
  <si>
    <t>2482647</t>
  </si>
  <si>
    <t>2482639</t>
  </si>
  <si>
    <t>2482648</t>
  </si>
  <si>
    <t>2482633</t>
  </si>
  <si>
    <t>2482643</t>
  </si>
  <si>
    <t>2482644</t>
  </si>
  <si>
    <t>2482649</t>
  </si>
  <si>
    <t>2482641</t>
  </si>
  <si>
    <t>2482642</t>
  </si>
  <si>
    <t>2482650</t>
  </si>
  <si>
    <t>2482634</t>
  </si>
  <si>
    <t>2482635</t>
  </si>
  <si>
    <t>2482645</t>
  </si>
  <si>
    <t>2482651</t>
  </si>
  <si>
    <t>2482636</t>
  </si>
  <si>
    <t>2482637</t>
  </si>
  <si>
    <t>2482638</t>
  </si>
  <si>
    <t>2482666</t>
  </si>
  <si>
    <t>2469438</t>
  </si>
  <si>
    <t>2482652</t>
  </si>
  <si>
    <t>2482660</t>
  </si>
  <si>
    <t>2482667</t>
  </si>
  <si>
    <t>2482659</t>
  </si>
  <si>
    <t>2482668</t>
  </si>
  <si>
    <t>2482653</t>
  </si>
  <si>
    <t>2482663</t>
  </si>
  <si>
    <t>2482664</t>
  </si>
  <si>
    <t>2482669</t>
  </si>
  <si>
    <t>2482661</t>
  </si>
  <si>
    <t>2482662</t>
  </si>
  <si>
    <t>2482670</t>
  </si>
  <si>
    <t>2482654</t>
  </si>
  <si>
    <t>2482655</t>
  </si>
  <si>
    <t>2482665</t>
  </si>
  <si>
    <t>2482671</t>
  </si>
  <si>
    <t>2482656</t>
  </si>
  <si>
    <t>2482657</t>
  </si>
  <si>
    <t>2482658</t>
  </si>
  <si>
    <t>2482369</t>
  </si>
  <si>
    <t>2022-11-25 10:48:00</t>
  </si>
  <si>
    <t>2482370</t>
  </si>
  <si>
    <t>2469439</t>
  </si>
  <si>
    <t>2482363</t>
  </si>
  <si>
    <t>2482371</t>
  </si>
  <si>
    <t>2482362</t>
  </si>
  <si>
    <t>2482372</t>
  </si>
  <si>
    <t>2482356</t>
  </si>
  <si>
    <t>2482366</t>
  </si>
  <si>
    <t>2482367</t>
  </si>
  <si>
    <t>2482373</t>
  </si>
  <si>
    <t>2482364</t>
  </si>
  <si>
    <t>2482365</t>
  </si>
  <si>
    <t>2482374</t>
  </si>
  <si>
    <t>2482357</t>
  </si>
  <si>
    <t>2482358</t>
  </si>
  <si>
    <t>2482368</t>
  </si>
  <si>
    <t>2482375</t>
  </si>
  <si>
    <t>2482359</t>
  </si>
  <si>
    <t>2482360</t>
  </si>
  <si>
    <t>2482361</t>
  </si>
  <si>
    <t>2482525</t>
  </si>
  <si>
    <t>2482526</t>
  </si>
  <si>
    <t>2482512</t>
  </si>
  <si>
    <t>2469440</t>
  </si>
  <si>
    <t>2482527</t>
  </si>
  <si>
    <t>2482519</t>
  </si>
  <si>
    <t>2482528</t>
  </si>
  <si>
    <t>2482513</t>
  </si>
  <si>
    <t>2482522</t>
  </si>
  <si>
    <t>2482523</t>
  </si>
  <si>
    <t>2482529</t>
  </si>
  <si>
    <t>2482520</t>
  </si>
  <si>
    <t>2482521</t>
  </si>
  <si>
    <t>2482530</t>
  </si>
  <si>
    <t>2482514</t>
  </si>
  <si>
    <t>2482515</t>
  </si>
  <si>
    <t>2482524</t>
  </si>
  <si>
    <t>2482531</t>
  </si>
  <si>
    <t>2482516</t>
  </si>
  <si>
    <t>2482517</t>
  </si>
  <si>
    <t>2482518</t>
  </si>
  <si>
    <t>Revenda-ES-AC-Atacado-Industria</t>
  </si>
  <si>
    <t>Revenda-ES-AL-Atacado-Industria</t>
  </si>
  <si>
    <t>2482686</t>
  </si>
  <si>
    <t>2022-11-25 10:50:00</t>
  </si>
  <si>
    <t>2482687</t>
  </si>
  <si>
    <t>Revenda-ES-AM-Atacado-Industria</t>
  </si>
  <si>
    <t>Revenda-ES-AP-Atacado-Industria</t>
  </si>
  <si>
    <t>Revenda-ES-BA-Atacado-Industria</t>
  </si>
  <si>
    <t>2482672</t>
  </si>
  <si>
    <t>Revenda-ES-CE-Atacado-Industria</t>
  </si>
  <si>
    <t>Revenda-ES-DF-Atacado-Industria</t>
  </si>
  <si>
    <t>2482680</t>
  </si>
  <si>
    <t>Revenda-ES-ES-Atacado-Industria</t>
  </si>
  <si>
    <t>2469441</t>
  </si>
  <si>
    <t>Revenda-ES-GO-Atacado-Industria</t>
  </si>
  <si>
    <t>2482679</t>
  </si>
  <si>
    <t>2482688</t>
  </si>
  <si>
    <t>Revenda-ES-MA-Atacado-Industria</t>
  </si>
  <si>
    <t>Revenda-ES-MG-Atacado-Industria</t>
  </si>
  <si>
    <t>2482673</t>
  </si>
  <si>
    <t>2482683</t>
  </si>
  <si>
    <t>Revenda-ES-MS-Atacado-Industria</t>
  </si>
  <si>
    <t>Revenda-ES-MT-Atacado-Industria</t>
  </si>
  <si>
    <t>2482684</t>
  </si>
  <si>
    <t>2482689</t>
  </si>
  <si>
    <t>Revenda-ES-PA-Atacado-Industria</t>
  </si>
  <si>
    <t>Revenda-ES-PB-Atacado-Industria</t>
  </si>
  <si>
    <t>2482681</t>
  </si>
  <si>
    <t>2482682</t>
  </si>
  <si>
    <t>Revenda-ES-PE-Atacado-Industria</t>
  </si>
  <si>
    <t>Revenda-ES-PI-Atacado-Industria</t>
  </si>
  <si>
    <t>2482690</t>
  </si>
  <si>
    <t>2482674</t>
  </si>
  <si>
    <t>Revenda-ES-PR-Atacado-Industria</t>
  </si>
  <si>
    <t>Revenda-ES-RJ-Atacado-Industria</t>
  </si>
  <si>
    <t>2482675</t>
  </si>
  <si>
    <t>2482685</t>
  </si>
  <si>
    <t>Revenda-ES-RN-Atacado-Industria</t>
  </si>
  <si>
    <t>Revenda-ES-RO-Atacado-Industria</t>
  </si>
  <si>
    <t>2482691</t>
  </si>
  <si>
    <t>Revenda-ES-RR-Atacado-Industria</t>
  </si>
  <si>
    <t>Revenda-ES-RS-Atacado-Industria</t>
  </si>
  <si>
    <t>2482676</t>
  </si>
  <si>
    <t>2482677</t>
  </si>
  <si>
    <t>Revenda-ES-SC-Atacado-Industria</t>
  </si>
  <si>
    <t>Revenda-ES-SE-Atacado-Industria</t>
  </si>
  <si>
    <t>Revenda-ES-SP-Atacado-Industria</t>
  </si>
  <si>
    <t>2482678</t>
  </si>
  <si>
    <t>Revenda-ES-TO-Atacado-Industria</t>
  </si>
  <si>
    <t>2482505</t>
  </si>
  <si>
    <t>2482506</t>
  </si>
  <si>
    <t>2482492</t>
  </si>
  <si>
    <t>2482499</t>
  </si>
  <si>
    <t>2482507</t>
  </si>
  <si>
    <t>2469442</t>
  </si>
  <si>
    <t>2482508</t>
  </si>
  <si>
    <t>2482493</t>
  </si>
  <si>
    <t>2482502</t>
  </si>
  <si>
    <t>2482503</t>
  </si>
  <si>
    <t>2482509</t>
  </si>
  <si>
    <t>2482500</t>
  </si>
  <si>
    <t>2482501</t>
  </si>
  <si>
    <t>2482510</t>
  </si>
  <si>
    <t>2482494</t>
  </si>
  <si>
    <t>2482495</t>
  </si>
  <si>
    <t>2482504</t>
  </si>
  <si>
    <t>2482511</t>
  </si>
  <si>
    <t>2482496</t>
  </si>
  <si>
    <t>2482497</t>
  </si>
  <si>
    <t>2482498</t>
  </si>
  <si>
    <t>2482706</t>
  </si>
  <si>
    <t>2482707</t>
  </si>
  <si>
    <t>2482692</t>
  </si>
  <si>
    <t>2482700</t>
  </si>
  <si>
    <t>2482708</t>
  </si>
  <si>
    <t>2482699</t>
  </si>
  <si>
    <t>2469443</t>
  </si>
  <si>
    <t>2482693</t>
  </si>
  <si>
    <t>2482703</t>
  </si>
  <si>
    <t>2482704</t>
  </si>
  <si>
    <t>2482709</t>
  </si>
  <si>
    <t>2482701</t>
  </si>
  <si>
    <t>2482702</t>
  </si>
  <si>
    <t>2482710</t>
  </si>
  <si>
    <t>2482694</t>
  </si>
  <si>
    <t>2482695</t>
  </si>
  <si>
    <t>2482705</t>
  </si>
  <si>
    <t>2482711</t>
  </si>
  <si>
    <t>2482696</t>
  </si>
  <si>
    <t>2482697</t>
  </si>
  <si>
    <t>2482698</t>
  </si>
  <si>
    <t>2482389</t>
  </si>
  <si>
    <t>2482390</t>
  </si>
  <si>
    <t>2482376</t>
  </si>
  <si>
    <t>2482383</t>
  </si>
  <si>
    <t>2482391</t>
  </si>
  <si>
    <t>2482382</t>
  </si>
  <si>
    <t>2482392</t>
  </si>
  <si>
    <t>2469444</t>
  </si>
  <si>
    <t>2482386</t>
  </si>
  <si>
    <t>2482387</t>
  </si>
  <si>
    <t>2482393</t>
  </si>
  <si>
    <t>2482384</t>
  </si>
  <si>
    <t>2482385</t>
  </si>
  <si>
    <t>2482394</t>
  </si>
  <si>
    <t>2482377</t>
  </si>
  <si>
    <t>2482378</t>
  </si>
  <si>
    <t>2482388</t>
  </si>
  <si>
    <t>2482395</t>
  </si>
  <si>
    <t>2482379</t>
  </si>
  <si>
    <t>2482380</t>
  </si>
  <si>
    <t>2482381</t>
  </si>
  <si>
    <t>2482585</t>
  </si>
  <si>
    <t>2482586</t>
  </si>
  <si>
    <t>2482572</t>
  </si>
  <si>
    <t>2482580</t>
  </si>
  <si>
    <t>2482587</t>
  </si>
  <si>
    <t>2482579</t>
  </si>
  <si>
    <t>2482588</t>
  </si>
  <si>
    <t>2482573</t>
  </si>
  <si>
    <t>2469445</t>
  </si>
  <si>
    <t>2482583</t>
  </si>
  <si>
    <t>2482589</t>
  </si>
  <si>
    <t>2482581</t>
  </si>
  <si>
    <t>2482582</t>
  </si>
  <si>
    <t>2482590</t>
  </si>
  <si>
    <t>2482574</t>
  </si>
  <si>
    <t>2482575</t>
  </si>
  <si>
    <t>2482584</t>
  </si>
  <si>
    <t>2482591</t>
  </si>
  <si>
    <t>2482576</t>
  </si>
  <si>
    <t>2482577</t>
  </si>
  <si>
    <t>2482578</t>
  </si>
  <si>
    <t>2482605</t>
  </si>
  <si>
    <t>2482606</t>
  </si>
  <si>
    <t>2482592</t>
  </si>
  <si>
    <t>2482600</t>
  </si>
  <si>
    <t>2482607</t>
  </si>
  <si>
    <t>2482599</t>
  </si>
  <si>
    <t>2482608</t>
  </si>
  <si>
    <t>2482593</t>
  </si>
  <si>
    <t>2482603</t>
  </si>
  <si>
    <t>2469446</t>
  </si>
  <si>
    <t>2482609</t>
  </si>
  <si>
    <t>2482601</t>
  </si>
  <si>
    <t>2482602</t>
  </si>
  <si>
    <t>2482610</t>
  </si>
  <si>
    <t>2482594</t>
  </si>
  <si>
    <t>2482595</t>
  </si>
  <si>
    <t>2482604</t>
  </si>
  <si>
    <t>2482611</t>
  </si>
  <si>
    <t>2482596</t>
  </si>
  <si>
    <t>2482597</t>
  </si>
  <si>
    <t>2482598</t>
  </si>
  <si>
    <t>2482726</t>
  </si>
  <si>
    <t>2482727</t>
  </si>
  <si>
    <t>2482712</t>
  </si>
  <si>
    <t>2482720</t>
  </si>
  <si>
    <t>2482728</t>
  </si>
  <si>
    <t>2482719</t>
  </si>
  <si>
    <t>2482729</t>
  </si>
  <si>
    <t>2482713</t>
  </si>
  <si>
    <t>2482723</t>
  </si>
  <si>
    <t>2482724</t>
  </si>
  <si>
    <t>2469447</t>
  </si>
  <si>
    <t>2482721</t>
  </si>
  <si>
    <t>2482722</t>
  </si>
  <si>
    <t>2482730</t>
  </si>
  <si>
    <t>2482714</t>
  </si>
  <si>
    <t>2482715</t>
  </si>
  <si>
    <t>2482725</t>
  </si>
  <si>
    <t>2482731</t>
  </si>
  <si>
    <t>2482716</t>
  </si>
  <si>
    <t>2482717</t>
  </si>
  <si>
    <t>2482718</t>
  </si>
  <si>
    <t>2482545</t>
  </si>
  <si>
    <t>2482546</t>
  </si>
  <si>
    <t>2482532</t>
  </si>
  <si>
    <t>2482540</t>
  </si>
  <si>
    <t>2482547</t>
  </si>
  <si>
    <t>2482539</t>
  </si>
  <si>
    <t>2482548</t>
  </si>
  <si>
    <t>2482533</t>
  </si>
  <si>
    <t>2482542</t>
  </si>
  <si>
    <t>2482543</t>
  </si>
  <si>
    <t>2482549</t>
  </si>
  <si>
    <t>2469448</t>
  </si>
  <si>
    <t>2482541</t>
  </si>
  <si>
    <t>2482550</t>
  </si>
  <si>
    <t>2482534</t>
  </si>
  <si>
    <t>2482535</t>
  </si>
  <si>
    <t>2482544</t>
  </si>
  <si>
    <t>2482551</t>
  </si>
  <si>
    <t>2482536</t>
  </si>
  <si>
    <t>2482537</t>
  </si>
  <si>
    <t>2482538</t>
  </si>
  <si>
    <t>2482565</t>
  </si>
  <si>
    <t>2482566</t>
  </si>
  <si>
    <t>2482552</t>
  </si>
  <si>
    <t>2482560</t>
  </si>
  <si>
    <t>2482567</t>
  </si>
  <si>
    <t>2482559</t>
  </si>
  <si>
    <t>2482568</t>
  </si>
  <si>
    <t>2482553</t>
  </si>
  <si>
    <t>2482562</t>
  </si>
  <si>
    <t>2482563</t>
  </si>
  <si>
    <t>2482569</t>
  </si>
  <si>
    <t>2482561</t>
  </si>
  <si>
    <t>2469449</t>
  </si>
  <si>
    <t>2482570</t>
  </si>
  <si>
    <t>2482554</t>
  </si>
  <si>
    <t>2482555</t>
  </si>
  <si>
    <t>2482564</t>
  </si>
  <si>
    <t>2482571</t>
  </si>
  <si>
    <t>2482556</t>
  </si>
  <si>
    <t>2482557</t>
  </si>
  <si>
    <t>2482558</t>
  </si>
  <si>
    <t>2482746</t>
  </si>
  <si>
    <t>2482747</t>
  </si>
  <si>
    <t>2482732</t>
  </si>
  <si>
    <t>2482740</t>
  </si>
  <si>
    <t>2482748</t>
  </si>
  <si>
    <t>2482739</t>
  </si>
  <si>
    <t>2482749</t>
  </si>
  <si>
    <t>2482733</t>
  </si>
  <si>
    <t>2482743</t>
  </si>
  <si>
    <t>2482744</t>
  </si>
  <si>
    <t>2482750</t>
  </si>
  <si>
    <t>2482741</t>
  </si>
  <si>
    <t>2482742</t>
  </si>
  <si>
    <t>2469450</t>
  </si>
  <si>
    <t>2482734</t>
  </si>
  <si>
    <t>2482735</t>
  </si>
  <si>
    <t>2482745</t>
  </si>
  <si>
    <t>2482751</t>
  </si>
  <si>
    <t>2482736</t>
  </si>
  <si>
    <t>2482737</t>
  </si>
  <si>
    <t>2482738</t>
  </si>
  <si>
    <t>2482409</t>
  </si>
  <si>
    <t>2482410</t>
  </si>
  <si>
    <t>2482396</t>
  </si>
  <si>
    <t>2482403</t>
  </si>
  <si>
    <t>2482411</t>
  </si>
  <si>
    <t>2482402</t>
  </si>
  <si>
    <t>2482412</t>
  </si>
  <si>
    <t>2482397</t>
  </si>
  <si>
    <t>2482406</t>
  </si>
  <si>
    <t>2482407</t>
  </si>
  <si>
    <t>2482413</t>
  </si>
  <si>
    <t>2482404</t>
  </si>
  <si>
    <t>2482405</t>
  </si>
  <si>
    <t>2482414</t>
  </si>
  <si>
    <t>2469451</t>
  </si>
  <si>
    <t>2482398</t>
  </si>
  <si>
    <t>2482408</t>
  </si>
  <si>
    <t>2482415</t>
  </si>
  <si>
    <t>2482399</t>
  </si>
  <si>
    <t>2482400</t>
  </si>
  <si>
    <t>2482401</t>
  </si>
  <si>
    <t>2482429</t>
  </si>
  <si>
    <t>2482430</t>
  </si>
  <si>
    <t>2482416</t>
  </si>
  <si>
    <t>2482423</t>
  </si>
  <si>
    <t>2482431</t>
  </si>
  <si>
    <t>2482422</t>
  </si>
  <si>
    <t>2482432</t>
  </si>
  <si>
    <t>2482417</t>
  </si>
  <si>
    <t>2482426</t>
  </si>
  <si>
    <t>2482427</t>
  </si>
  <si>
    <t>2482433</t>
  </si>
  <si>
    <t>2482424</t>
  </si>
  <si>
    <t>2482425</t>
  </si>
  <si>
    <t>2482434</t>
  </si>
  <si>
    <t>2482418</t>
  </si>
  <si>
    <t>2469452</t>
  </si>
  <si>
    <t>2482428</t>
  </si>
  <si>
    <t>2482435</t>
  </si>
  <si>
    <t>2482419</t>
  </si>
  <si>
    <t>2482420</t>
  </si>
  <si>
    <t>2482421</t>
  </si>
  <si>
    <t>2482625</t>
  </si>
  <si>
    <t>2482626</t>
  </si>
  <si>
    <t>2482612</t>
  </si>
  <si>
    <t>2482620</t>
  </si>
  <si>
    <t>2482627</t>
  </si>
  <si>
    <t>2482619</t>
  </si>
  <si>
    <t>2482628</t>
  </si>
  <si>
    <t>2482613</t>
  </si>
  <si>
    <t>2482623</t>
  </si>
  <si>
    <t>2482624</t>
  </si>
  <si>
    <t>2482629</t>
  </si>
  <si>
    <t>2482621</t>
  </si>
  <si>
    <t>2482622</t>
  </si>
  <si>
    <t>2482630</t>
  </si>
  <si>
    <t>2482614</t>
  </si>
  <si>
    <t>2482615</t>
  </si>
  <si>
    <t>2469453</t>
  </si>
  <si>
    <t>2482631</t>
  </si>
  <si>
    <t>2482616</t>
  </si>
  <si>
    <t>2482617</t>
  </si>
  <si>
    <t>2482618</t>
  </si>
  <si>
    <t>2482766</t>
  </si>
  <si>
    <t>2482767</t>
  </si>
  <si>
    <t>2482752</t>
  </si>
  <si>
    <t>2482760</t>
  </si>
  <si>
    <t>2482768</t>
  </si>
  <si>
    <t>2482759</t>
  </si>
  <si>
    <t>2482769</t>
  </si>
  <si>
    <t>2482753</t>
  </si>
  <si>
    <t>2482763</t>
  </si>
  <si>
    <t>2482764</t>
  </si>
  <si>
    <t>2482770</t>
  </si>
  <si>
    <t>2482761</t>
  </si>
  <si>
    <t>2482762</t>
  </si>
  <si>
    <t>2482771</t>
  </si>
  <si>
    <t>2482754</t>
  </si>
  <si>
    <t>2482755</t>
  </si>
  <si>
    <t>2482765</t>
  </si>
  <si>
    <t>2469454</t>
  </si>
  <si>
    <t>2482756</t>
  </si>
  <si>
    <t>2482757</t>
  </si>
  <si>
    <t>2482758</t>
  </si>
  <si>
    <t>2482449</t>
  </si>
  <si>
    <t>2482450</t>
  </si>
  <si>
    <t>2482436</t>
  </si>
  <si>
    <t>2482443</t>
  </si>
  <si>
    <t>2482451</t>
  </si>
  <si>
    <t>2482442</t>
  </si>
  <si>
    <t>2482452</t>
  </si>
  <si>
    <t>2482437</t>
  </si>
  <si>
    <t>2482446</t>
  </si>
  <si>
    <t>2482447</t>
  </si>
  <si>
    <t>2482453</t>
  </si>
  <si>
    <t>2482444</t>
  </si>
  <si>
    <t>2482445</t>
  </si>
  <si>
    <t>2482454</t>
  </si>
  <si>
    <t>2482438</t>
  </si>
  <si>
    <t>2482439</t>
  </si>
  <si>
    <t>2482448</t>
  </si>
  <si>
    <t>2482455</t>
  </si>
  <si>
    <t>2352110</t>
  </si>
  <si>
    <t>Revenda-RS-RS-Atacado Equip-Industria</t>
  </si>
  <si>
    <t>2482440</t>
  </si>
  <si>
    <t>2482441</t>
  </si>
  <si>
    <t>2482469</t>
  </si>
  <si>
    <t>2482470</t>
  </si>
  <si>
    <t>2482456</t>
  </si>
  <si>
    <t>2482463</t>
  </si>
  <si>
    <t>2482471</t>
  </si>
  <si>
    <t>2482462</t>
  </si>
  <si>
    <t>2482472</t>
  </si>
  <si>
    <t>2482457</t>
  </si>
  <si>
    <t>2482466</t>
  </si>
  <si>
    <t>2482467</t>
  </si>
  <si>
    <t>2482473</t>
  </si>
  <si>
    <t>2482464</t>
  </si>
  <si>
    <t>2482465</t>
  </si>
  <si>
    <t>2482474</t>
  </si>
  <si>
    <t>2482458</t>
  </si>
  <si>
    <t>2482459</t>
  </si>
  <si>
    <t>2482468</t>
  </si>
  <si>
    <t>2482475</t>
  </si>
  <si>
    <t>2482460</t>
  </si>
  <si>
    <t>2482461</t>
  </si>
  <si>
    <t>1475687</t>
  </si>
  <si>
    <t>Revenda-SP-AC-Atacado Equip-Industria</t>
  </si>
  <si>
    <t>2020-11-09 09:54:00</t>
  </si>
  <si>
    <t>1475686</t>
  </si>
  <si>
    <t>Revenda-SP-AL-Atacado Equip-Industria</t>
  </si>
  <si>
    <t>1475685</t>
  </si>
  <si>
    <t>Revenda-SP-AM-Atacado Equip-Industria</t>
  </si>
  <si>
    <t>1475684</t>
  </si>
  <si>
    <t>Revenda-SP-AP-Atacado Equip-Industria</t>
  </si>
  <si>
    <t>1475683</t>
  </si>
  <si>
    <t>Revenda-SP-BA-Atacado Equip-Industria</t>
  </si>
  <si>
    <t>1475682</t>
  </si>
  <si>
    <t>Revenda-SP-CE-Atacado Equip-Industria</t>
  </si>
  <si>
    <t>1475681</t>
  </si>
  <si>
    <t>Revenda-SP-DF-Atacado Equip-Industria</t>
  </si>
  <si>
    <t>1475680</t>
  </si>
  <si>
    <t>Revenda-SP-ES-Atacado Equip-Industria</t>
  </si>
  <si>
    <t>1475679</t>
  </si>
  <si>
    <t>Revenda-SP-GO-Atacado Equip-Industria</t>
  </si>
  <si>
    <t>1475678</t>
  </si>
  <si>
    <t>Revenda-SP-MA-Atacado Equip-Industria</t>
  </si>
  <si>
    <t>1475677</t>
  </si>
  <si>
    <t>Revenda-SP-MG-Atacado Equip-Industria</t>
  </si>
  <si>
    <t>1475676</t>
  </si>
  <si>
    <t>Revenda-SP-MS-Atacado Equip-Industria</t>
  </si>
  <si>
    <t>1475675</t>
  </si>
  <si>
    <t>Revenda-SP-MT-Atacado Equip-Industria</t>
  </si>
  <si>
    <t>1475674</t>
  </si>
  <si>
    <t>Revenda-SP-PA-Atacado Equip-Industria</t>
  </si>
  <si>
    <t>1475673</t>
  </si>
  <si>
    <t>Revenda-SP-PB-Atacado Equip-Industria</t>
  </si>
  <si>
    <t>1475672</t>
  </si>
  <si>
    <t>Revenda-SP-PE-Atacado Equip-Industria</t>
  </si>
  <si>
    <t>1475671</t>
  </si>
  <si>
    <t>Revenda-SP-PI-Atacado Equip-Industria</t>
  </si>
  <si>
    <t>1475670</t>
  </si>
  <si>
    <t>Revenda-SP-PR-Atacado Equip-Industria</t>
  </si>
  <si>
    <t>1475669</t>
  </si>
  <si>
    <t>Revenda-SP-RJ-Atacado Equip-Industria</t>
  </si>
  <si>
    <t>1475668</t>
  </si>
  <si>
    <t>Revenda-SP-RN-Atacado Equip-Industria</t>
  </si>
  <si>
    <t>1475667</t>
  </si>
  <si>
    <t>Revenda-SP-RO-Atacado Equip-Industria</t>
  </si>
  <si>
    <t>1475666</t>
  </si>
  <si>
    <t>Revenda-SP-RR-Atacado Equip-Industria</t>
  </si>
  <si>
    <t>1475665</t>
  </si>
  <si>
    <t>Revenda-SP-RS-Atacado Equip-Industria</t>
  </si>
  <si>
    <t>1475664</t>
  </si>
  <si>
    <t>Revenda-SP-SC-Atacado Equip-Industria</t>
  </si>
  <si>
    <t>1475663</t>
  </si>
  <si>
    <t>Revenda-SP-SE-Atacado Equip-Industria</t>
  </si>
  <si>
    <t>1475662</t>
  </si>
  <si>
    <t>Revenda-SP-SP-Atacado Equip-Industria</t>
  </si>
  <si>
    <t>1475661</t>
  </si>
  <si>
    <t>Revenda-SP-TO-Atacado Equip-Industria</t>
  </si>
  <si>
    <t>2980951</t>
  </si>
  <si>
    <t>AL-AC-121-2-1</t>
  </si>
  <si>
    <t>2980952</t>
  </si>
  <si>
    <t>AL-AL-121-2-1</t>
  </si>
  <si>
    <t>2980953</t>
  </si>
  <si>
    <t>AL-AM-121-2-1</t>
  </si>
  <si>
    <t>2980954</t>
  </si>
  <si>
    <t>AL-AP-121-2-1</t>
  </si>
  <si>
    <t>2980955</t>
  </si>
  <si>
    <t>AL-BA-121-2-1</t>
  </si>
  <si>
    <t>2980956</t>
  </si>
  <si>
    <t>AL-CE-121-2-1</t>
  </si>
  <si>
    <t>2980957</t>
  </si>
  <si>
    <t>AL-DF-121-2-1</t>
  </si>
  <si>
    <t>2980958</t>
  </si>
  <si>
    <t>AL-ES-121-2-1</t>
  </si>
  <si>
    <t>2980959</t>
  </si>
  <si>
    <t>AL-GO-121-2-1</t>
  </si>
  <si>
    <t>2980960</t>
  </si>
  <si>
    <t>AL-MA-121-2-1</t>
  </si>
  <si>
    <t>2980961</t>
  </si>
  <si>
    <t>AL-MG-121-2-1</t>
  </si>
  <si>
    <t>2980962</t>
  </si>
  <si>
    <t>AL-MS-121-2-1</t>
  </si>
  <si>
    <t>2980963</t>
  </si>
  <si>
    <t>AL-MT-121-2-1</t>
  </si>
  <si>
    <t>2980964</t>
  </si>
  <si>
    <t>AL-PA-121-2-1</t>
  </si>
  <si>
    <t>2980965</t>
  </si>
  <si>
    <t>AL-PB-121-2-1</t>
  </si>
  <si>
    <t>2980966</t>
  </si>
  <si>
    <t>AL-PE-121-2-1</t>
  </si>
  <si>
    <t>2980967</t>
  </si>
  <si>
    <t>AL-PI-121-2-1</t>
  </si>
  <si>
    <t>2980968</t>
  </si>
  <si>
    <t>AL-PR-121-2-1</t>
  </si>
  <si>
    <t>2980969</t>
  </si>
  <si>
    <t>AL-RJ-121-2-1</t>
  </si>
  <si>
    <t>2980970</t>
  </si>
  <si>
    <t>AL-RN-121-2-1</t>
  </si>
  <si>
    <t>2980971</t>
  </si>
  <si>
    <t>AL-RO-121-2-1</t>
  </si>
  <si>
    <t>2980972</t>
  </si>
  <si>
    <t>AL-RR-121-2-1</t>
  </si>
  <si>
    <t>2980973</t>
  </si>
  <si>
    <t>AL-RS-121-2-1</t>
  </si>
  <si>
    <t>2980974</t>
  </si>
  <si>
    <t>AL-SC-121-2-1</t>
  </si>
  <si>
    <t>2980975</t>
  </si>
  <si>
    <t>AL-SE-121-2-1</t>
  </si>
  <si>
    <t>2980976</t>
  </si>
  <si>
    <t>AL-SP-121-2-1</t>
  </si>
  <si>
    <t>2980977</t>
  </si>
  <si>
    <t>AL-TO-121-2-1</t>
  </si>
  <si>
    <t>2794070</t>
  </si>
  <si>
    <t>AM-2-AC-1-121</t>
  </si>
  <si>
    <t>2023-07-05 11:10:00</t>
  </si>
  <si>
    <t>2794071</t>
  </si>
  <si>
    <t>AM-2-AL-1-121</t>
  </si>
  <si>
    <t>2794072</t>
  </si>
  <si>
    <t>AM-2-AM-1-121</t>
  </si>
  <si>
    <t>2794073</t>
  </si>
  <si>
    <t>AM-2-AP-1-121</t>
  </si>
  <si>
    <t>2794074</t>
  </si>
  <si>
    <t>AM-2-BA-1-121</t>
  </si>
  <si>
    <t>2794075</t>
  </si>
  <si>
    <t>AM-2-CE-1-121</t>
  </si>
  <si>
    <t>2794076</t>
  </si>
  <si>
    <t>AM-2-DF-1-121</t>
  </si>
  <si>
    <t>2794077</t>
  </si>
  <si>
    <t>AM-2-ES-1-121</t>
  </si>
  <si>
    <t>2794078</t>
  </si>
  <si>
    <t>AM-2-EX-1-121</t>
  </si>
  <si>
    <t>2794079</t>
  </si>
  <si>
    <t>AM-2-GO-1-121</t>
  </si>
  <si>
    <t>2794080</t>
  </si>
  <si>
    <t>AM-2-MA-1-121</t>
  </si>
  <si>
    <t>2794081</t>
  </si>
  <si>
    <t>AM-2-MG-1-121</t>
  </si>
  <si>
    <t>2794082</t>
  </si>
  <si>
    <t>AM-2-MS-1-121</t>
  </si>
  <si>
    <t>2794083</t>
  </si>
  <si>
    <t>AM-2-MT-1-121</t>
  </si>
  <si>
    <t>2794084</t>
  </si>
  <si>
    <t>AM-2-PA-1-121</t>
  </si>
  <si>
    <t>2794085</t>
  </si>
  <si>
    <t>AM-2-PB-1-121</t>
  </si>
  <si>
    <t>2794086</t>
  </si>
  <si>
    <t>AM-2-PE-1-121</t>
  </si>
  <si>
    <t>2794087</t>
  </si>
  <si>
    <t>AM-2-PI-1-121</t>
  </si>
  <si>
    <t>2794088</t>
  </si>
  <si>
    <t>AM-2-PR-1-121</t>
  </si>
  <si>
    <t>2794089</t>
  </si>
  <si>
    <t>AM-2-RJ-1-121</t>
  </si>
  <si>
    <t>2794090</t>
  </si>
  <si>
    <t>AM-2-RN-1-121</t>
  </si>
  <si>
    <t>2794091</t>
  </si>
  <si>
    <t>AM-2-RO-1-121</t>
  </si>
  <si>
    <t>2794092</t>
  </si>
  <si>
    <t>AM-2-RR-1-121</t>
  </si>
  <si>
    <t>2794093</t>
  </si>
  <si>
    <t>AM-2-RS-1-121</t>
  </si>
  <si>
    <t>2794094</t>
  </si>
  <si>
    <t>AM-2-SC-1-121</t>
  </si>
  <si>
    <t>2794095</t>
  </si>
  <si>
    <t>AM-2-SE-1-121</t>
  </si>
  <si>
    <t>2794096</t>
  </si>
  <si>
    <t>AM-2-SP-1-121</t>
  </si>
  <si>
    <t>2794097</t>
  </si>
  <si>
    <t>AM-2-TO-1-121</t>
  </si>
  <si>
    <t>1460125</t>
  </si>
  <si>
    <t>Revenda-BA-AC-Atacado-Industria</t>
  </si>
  <si>
    <t>2020-11-04 13:03:00</t>
  </si>
  <si>
    <t>1460124</t>
  </si>
  <si>
    <t>Revenda-BA-AL-Atacado-Industria</t>
  </si>
  <si>
    <t>1460123</t>
  </si>
  <si>
    <t>Revenda-BA-AM-Atacado-Industria</t>
  </si>
  <si>
    <t>1460122</t>
  </si>
  <si>
    <t>Revenda-BA-AP-Atacado-Industria</t>
  </si>
  <si>
    <t>827056</t>
  </si>
  <si>
    <t>2019-09-11 10:47:00</t>
  </si>
  <si>
    <t>1460121</t>
  </si>
  <si>
    <t>1460120</t>
  </si>
  <si>
    <t>Revenda-BA-DF-Atacado-Industria</t>
  </si>
  <si>
    <t>1460119</t>
  </si>
  <si>
    <t>Revenda-BA-ES-Atacado-Industria</t>
  </si>
  <si>
    <t>1460118</t>
  </si>
  <si>
    <t>Revenda-BA-GO-Atacado-Industria</t>
  </si>
  <si>
    <t>1460117</t>
  </si>
  <si>
    <t>Revenda-BA-MA-Atacado-Industria</t>
  </si>
  <si>
    <t>1460116</t>
  </si>
  <si>
    <t>Revenda-BA-MG-Atacado-Industria</t>
  </si>
  <si>
    <t>1460115</t>
  </si>
  <si>
    <t>Revenda-BA-MS-Atacado-Industria</t>
  </si>
  <si>
    <t>1460114</t>
  </si>
  <si>
    <t>Revenda-BA-MT-Atacado-Industria</t>
  </si>
  <si>
    <t>1460113</t>
  </si>
  <si>
    <t>Revenda-BA-PA-Atacado-Industria</t>
  </si>
  <si>
    <t>1460112</t>
  </si>
  <si>
    <t>1460111</t>
  </si>
  <si>
    <t>Revenda-BA-PE-Atacado-Industria</t>
  </si>
  <si>
    <t>1460110</t>
  </si>
  <si>
    <t>Revenda-BA-PI-Atacado-Industria</t>
  </si>
  <si>
    <t>1460109</t>
  </si>
  <si>
    <t>Revenda-BA-PR-Atacado-Industria</t>
  </si>
  <si>
    <t>1460108</t>
  </si>
  <si>
    <t>Revenda-BA-RJ-Atacado-Industria</t>
  </si>
  <si>
    <t>1460107</t>
  </si>
  <si>
    <t>Revenda-BA-RN-Atacado-Industria</t>
  </si>
  <si>
    <t>1460106</t>
  </si>
  <si>
    <t>Revenda-BA-RO-Atacado-Industria</t>
  </si>
  <si>
    <t>1460105</t>
  </si>
  <si>
    <t>Revenda-BA-RR-Atacado-Industria</t>
  </si>
  <si>
    <t>1460104</t>
  </si>
  <si>
    <t>Revenda-BA-RS-Atacado-Industria</t>
  </si>
  <si>
    <t>1460103</t>
  </si>
  <si>
    <t>Revenda-BA-SC-Atacado-Industria</t>
  </si>
  <si>
    <t>1460102</t>
  </si>
  <si>
    <t>1460101</t>
  </si>
  <si>
    <t>1460100</t>
  </si>
  <si>
    <t>Revenda-BA-TO-Atacado-Industria</t>
  </si>
  <si>
    <t>1460284</t>
  </si>
  <si>
    <t>Revenda-CE-AC-Atacado-Industria</t>
  </si>
  <si>
    <t>2020-11-04 13:15:00</t>
  </si>
  <si>
    <t>1460283</t>
  </si>
  <si>
    <t>Revenda-CE-AL-Atacado-Industria</t>
  </si>
  <si>
    <t>1460282</t>
  </si>
  <si>
    <t>Revenda-CE-AM-Atacado-Industria</t>
  </si>
  <si>
    <t>1460281</t>
  </si>
  <si>
    <t>Revenda-CE-AP-Atacado-Industria</t>
  </si>
  <si>
    <t>1460280</t>
  </si>
  <si>
    <t>Revenda-CE-BA-Atacado-Industria</t>
  </si>
  <si>
    <t>1460279</t>
  </si>
  <si>
    <t>1460278</t>
  </si>
  <si>
    <t>Revenda-CE-DF-Atacado-Industria</t>
  </si>
  <si>
    <t>1460277</t>
  </si>
  <si>
    <t>Revenda-CE-ES-Atacado-Industria</t>
  </si>
  <si>
    <t>1460276</t>
  </si>
  <si>
    <t>Revenda-CE-GO-Atacado-Industria</t>
  </si>
  <si>
    <t>1460275</t>
  </si>
  <si>
    <t>Revenda-CE-MA-Atacado-Industria</t>
  </si>
  <si>
    <t>1460274</t>
  </si>
  <si>
    <t>Revenda-CE-MG-Atacado-Industria</t>
  </si>
  <si>
    <t>1460273</t>
  </si>
  <si>
    <t>Revenda-CE-MS-Atacado-Industria</t>
  </si>
  <si>
    <t>1460272</t>
  </si>
  <si>
    <t>Revenda-CE-MT-Atacado-Industria</t>
  </si>
  <si>
    <t>1460271</t>
  </si>
  <si>
    <t>Revenda-CE-PA-Atacado-Industria</t>
  </si>
  <si>
    <t>1460270</t>
  </si>
  <si>
    <t>Revenda-CE-PB-Atacado-Industria</t>
  </si>
  <si>
    <t>1460269</t>
  </si>
  <si>
    <t>Revenda-CE-PE-Atacado-Industria</t>
  </si>
  <si>
    <t>1460268</t>
  </si>
  <si>
    <t>Revenda-CE-PI-Atacado-Industria</t>
  </si>
  <si>
    <t>1460267</t>
  </si>
  <si>
    <t>Revenda-CE-PR-Atacado-Industria</t>
  </si>
  <si>
    <t>1460266</t>
  </si>
  <si>
    <t>Revenda-CE-RJ-Atacado-Industria</t>
  </si>
  <si>
    <t>1460265</t>
  </si>
  <si>
    <t>Revenda-CE-RN-Atacado-Industria</t>
  </si>
  <si>
    <t>1460264</t>
  </si>
  <si>
    <t>Revenda-CE-RO-Atacado-Industria</t>
  </si>
  <si>
    <t>1460263</t>
  </si>
  <si>
    <t>Revenda-CE-RR-Atacado-Industria</t>
  </si>
  <si>
    <t>1460262</t>
  </si>
  <si>
    <t>Revenda-CE-RS-Atacado-Industria</t>
  </si>
  <si>
    <t>1460261</t>
  </si>
  <si>
    <t>Revenda-CE-SC-Atacado-Industria</t>
  </si>
  <si>
    <t>1460260</t>
  </si>
  <si>
    <t>Revenda-CE-SE-Atacado-Industria</t>
  </si>
  <si>
    <t>1460259</t>
  </si>
  <si>
    <t>Revenda-CE-SP-Atacado-Industria</t>
  </si>
  <si>
    <t>1460258</t>
  </si>
  <si>
    <t>Revenda-CE-TO-Atacado-Industria</t>
  </si>
  <si>
    <t>2800541</t>
  </si>
  <si>
    <t>DF-2-AC-1-121</t>
  </si>
  <si>
    <t>2023-07-05 13:48:00</t>
  </si>
  <si>
    <t>2800542</t>
  </si>
  <si>
    <t>2800543</t>
  </si>
  <si>
    <t>2800544</t>
  </si>
  <si>
    <t>2023-07-05 13:49:00</t>
  </si>
  <si>
    <t>2800545</t>
  </si>
  <si>
    <t>2800546</t>
  </si>
  <si>
    <t>2800547</t>
  </si>
  <si>
    <t>2800548</t>
  </si>
  <si>
    <t>2800549</t>
  </si>
  <si>
    <t>2800550</t>
  </si>
  <si>
    <t>2800551</t>
  </si>
  <si>
    <t>2800552</t>
  </si>
  <si>
    <t>2800553</t>
  </si>
  <si>
    <t>2023-07-05 13:50:00</t>
  </si>
  <si>
    <t>2800554</t>
  </si>
  <si>
    <t>2800555</t>
  </si>
  <si>
    <t>2800556</t>
  </si>
  <si>
    <t>2800557</t>
  </si>
  <si>
    <t>2800558</t>
  </si>
  <si>
    <t>2800559</t>
  </si>
  <si>
    <t>2800560</t>
  </si>
  <si>
    <t>2800561</t>
  </si>
  <si>
    <t>2800562</t>
  </si>
  <si>
    <t>2800563</t>
  </si>
  <si>
    <t>2023-07-05 13:51:00</t>
  </si>
  <si>
    <t>2800564</t>
  </si>
  <si>
    <t>2800565</t>
  </si>
  <si>
    <t>2800566</t>
  </si>
  <si>
    <t>2800567</t>
  </si>
  <si>
    <t>2800568</t>
  </si>
  <si>
    <t>2037876</t>
  </si>
  <si>
    <t>2021-06-02 11:48:00</t>
  </si>
  <si>
    <t>2037875</t>
  </si>
  <si>
    <t>2037874</t>
  </si>
  <si>
    <t>2037873</t>
  </si>
  <si>
    <t>2037872</t>
  </si>
  <si>
    <t>2037871</t>
  </si>
  <si>
    <t>2037870</t>
  </si>
  <si>
    <t>2037869</t>
  </si>
  <si>
    <t>2037868</t>
  </si>
  <si>
    <t>2037867</t>
  </si>
  <si>
    <t>2037866</t>
  </si>
  <si>
    <t>2037865</t>
  </si>
  <si>
    <t>2037864</t>
  </si>
  <si>
    <t>2037863</t>
  </si>
  <si>
    <t>2037862</t>
  </si>
  <si>
    <t>2037861</t>
  </si>
  <si>
    <t>2037860</t>
  </si>
  <si>
    <t>2037859</t>
  </si>
  <si>
    <t>2037858</t>
  </si>
  <si>
    <t>2037857</t>
  </si>
  <si>
    <t>2037856</t>
  </si>
  <si>
    <t>2037855</t>
  </si>
  <si>
    <t>2037854</t>
  </si>
  <si>
    <t>2037853</t>
  </si>
  <si>
    <t>2037852</t>
  </si>
  <si>
    <t>2037851</t>
  </si>
  <si>
    <t>2037850</t>
  </si>
  <si>
    <t>2805392</t>
  </si>
  <si>
    <t>GO-2-AC-1-121</t>
  </si>
  <si>
    <t>2023-07-12 12:37:00</t>
  </si>
  <si>
    <t>2805395</t>
  </si>
  <si>
    <t>GO-2-AL-1-121</t>
  </si>
  <si>
    <t>2805397</t>
  </si>
  <si>
    <t>GO-2-AM-1-121</t>
  </si>
  <si>
    <t>2805398</t>
  </si>
  <si>
    <t>GO-2-AP-1-121</t>
  </si>
  <si>
    <t>2805400</t>
  </si>
  <si>
    <t>GO-2-BA-1-121</t>
  </si>
  <si>
    <t>2805402</t>
  </si>
  <si>
    <t>GO-2-CE-1-121</t>
  </si>
  <si>
    <t>2805403</t>
  </si>
  <si>
    <t>GO-2-DF-1-121</t>
  </si>
  <si>
    <t>2805405</t>
  </si>
  <si>
    <t>GO-2-ES-1-121</t>
  </si>
  <si>
    <t>979500</t>
  </si>
  <si>
    <t>Venda_GO_GO</t>
  </si>
  <si>
    <t>2020-02-14 17:06:00</t>
  </si>
  <si>
    <t>2805406</t>
  </si>
  <si>
    <t>GO-2-MA-1-121</t>
  </si>
  <si>
    <t>2805407</t>
  </si>
  <si>
    <t>GO-2-MG-1-121</t>
  </si>
  <si>
    <t>2805408</t>
  </si>
  <si>
    <t>GO-2-MS-1-121</t>
  </si>
  <si>
    <t>2805409</t>
  </si>
  <si>
    <t>GO-2-MT-1-121</t>
  </si>
  <si>
    <t>2805410</t>
  </si>
  <si>
    <t>GO-2-PA-1-121</t>
  </si>
  <si>
    <t>2805411</t>
  </si>
  <si>
    <t>GO-2-PB-1-121</t>
  </si>
  <si>
    <t>2805412</t>
  </si>
  <si>
    <t>GO-2-PE-1-121</t>
  </si>
  <si>
    <t>2805413</t>
  </si>
  <si>
    <t>GO-2-PI-1-121</t>
  </si>
  <si>
    <t>2805414</t>
  </si>
  <si>
    <t>GO-2-PR-1-121</t>
  </si>
  <si>
    <t>2805415</t>
  </si>
  <si>
    <t>GO-2-RJ-1-121</t>
  </si>
  <si>
    <t>2805416</t>
  </si>
  <si>
    <t>GO-2-RN-1-121</t>
  </si>
  <si>
    <t>2805417</t>
  </si>
  <si>
    <t>GO-2-RO-1-121</t>
  </si>
  <si>
    <t>2805418</t>
  </si>
  <si>
    <t>GO-2-RR-1-121</t>
  </si>
  <si>
    <t>2805419</t>
  </si>
  <si>
    <t>GO-2-RS-1-121</t>
  </si>
  <si>
    <t>2805420</t>
  </si>
  <si>
    <t>GO-2-SC-1-121</t>
  </si>
  <si>
    <t>2805421</t>
  </si>
  <si>
    <t>GO-2-SE-1-121</t>
  </si>
  <si>
    <t>2805422</t>
  </si>
  <si>
    <t>GO-2-SP-1-121</t>
  </si>
  <si>
    <t>2805423</t>
  </si>
  <si>
    <t>GO-2-TO-1-121</t>
  </si>
  <si>
    <t>1460179</t>
  </si>
  <si>
    <t>Revenda-MA-AC-Atacado-Industria</t>
  </si>
  <si>
    <t>2020-11-04 13:08:00</t>
  </si>
  <si>
    <t>1460178</t>
  </si>
  <si>
    <t>Revenda-MA-AL-Atacado-Industria</t>
  </si>
  <si>
    <t>1460177</t>
  </si>
  <si>
    <t>Revenda-MA-AM-Atacado-Industria</t>
  </si>
  <si>
    <t>1460176</t>
  </si>
  <si>
    <t>Revenda-MA-AP-Atacado-Industria</t>
  </si>
  <si>
    <t>1460175</t>
  </si>
  <si>
    <t>Revenda-MA-BA-Atacado-Industria</t>
  </si>
  <si>
    <t>1460174</t>
  </si>
  <si>
    <t>Revenda-MA-CE-Atacado-Industria</t>
  </si>
  <si>
    <t>1460173</t>
  </si>
  <si>
    <t>Revenda-MA-DF-Atacado-Industria</t>
  </si>
  <si>
    <t>1460172</t>
  </si>
  <si>
    <t>Revenda-MA-ES-Atacado-Industria</t>
  </si>
  <si>
    <t>1460171</t>
  </si>
  <si>
    <t>Revenda-MA-GO-Atacado-Industria</t>
  </si>
  <si>
    <t>1460170</t>
  </si>
  <si>
    <t>Revenda-MA-MA-Atacado-Industria</t>
  </si>
  <si>
    <t>1460169</t>
  </si>
  <si>
    <t>Revenda-MA-MG-Atacado-Industria</t>
  </si>
  <si>
    <t>1460168</t>
  </si>
  <si>
    <t>Revenda-MA-MS-Atacado-Industria</t>
  </si>
  <si>
    <t>1460167</t>
  </si>
  <si>
    <t>Revenda-MA-MT-Atacado-Industria</t>
  </si>
  <si>
    <t>1460166</t>
  </si>
  <si>
    <t>Revenda-MA-PA-Atacado-Industria</t>
  </si>
  <si>
    <t>1460165</t>
  </si>
  <si>
    <t>Revenda-MA-PB-Atacado-Industria</t>
  </si>
  <si>
    <t>1460164</t>
  </si>
  <si>
    <t>Revenda-MA-PE-Atacado-Industria</t>
  </si>
  <si>
    <t>1460163</t>
  </si>
  <si>
    <t>Revenda-MA-PI-Atacado-Industria</t>
  </si>
  <si>
    <t>1460162</t>
  </si>
  <si>
    <t>Revenda-MA-PR-Atacado-Industria</t>
  </si>
  <si>
    <t>1460161</t>
  </si>
  <si>
    <t>Revenda-MA-RJ-Atacado-Industria</t>
  </si>
  <si>
    <t>1460160</t>
  </si>
  <si>
    <t>Revenda-MA-RN-Atacado-Industria</t>
  </si>
  <si>
    <t>1460159</t>
  </si>
  <si>
    <t>Revenda-MA-RO-Atacado-Industria</t>
  </si>
  <si>
    <t>1460158</t>
  </si>
  <si>
    <t>Revenda-MA-RR-Atacado-Industria</t>
  </si>
  <si>
    <t>1460157</t>
  </si>
  <si>
    <t>Revenda-MA-RS-Atacado-Industria</t>
  </si>
  <si>
    <t>1460156</t>
  </si>
  <si>
    <t>Revenda-MA-SC-Atacado-Industria</t>
  </si>
  <si>
    <t>1460155</t>
  </si>
  <si>
    <t>Revenda-MA-SE-Atacado-Industria</t>
  </si>
  <si>
    <t>1460154</t>
  </si>
  <si>
    <t>Revenda-MA-SP-Atacado-Industria</t>
  </si>
  <si>
    <t>1460153</t>
  </si>
  <si>
    <t>Revenda-MA-TO-Atacado-Industria</t>
  </si>
  <si>
    <t>1462432</t>
  </si>
  <si>
    <t>Revenda-MG-AC-Atacado-Industria</t>
  </si>
  <si>
    <t>1462431</t>
  </si>
  <si>
    <t>Revenda-MG-AL-Atacado-Industria</t>
  </si>
  <si>
    <t>1462430</t>
  </si>
  <si>
    <t>Revenda-MG-AM-Atacado-Industria</t>
  </si>
  <si>
    <t>1462429</t>
  </si>
  <si>
    <t>Revenda-MG-AP-Atacado-Industria</t>
  </si>
  <si>
    <t>1462428</t>
  </si>
  <si>
    <t>1462427</t>
  </si>
  <si>
    <t>Revenda-MG-CE-Atacado-Industria</t>
  </si>
  <si>
    <t>1462426</t>
  </si>
  <si>
    <t>1462425</t>
  </si>
  <si>
    <t>1462424</t>
  </si>
  <si>
    <t>1462423</t>
  </si>
  <si>
    <t>Revenda-MG-MA-Atacado-Industria</t>
  </si>
  <si>
    <t>1462422</t>
  </si>
  <si>
    <t>1462421</t>
  </si>
  <si>
    <t>Revenda-MG-MS-Atacado-Industria</t>
  </si>
  <si>
    <t>1462420</t>
  </si>
  <si>
    <t>Revenda-MG-MT-Atacado-Industria</t>
  </si>
  <si>
    <t>1462419</t>
  </si>
  <si>
    <t>Revenda-MG-PA-Atacado-Industria</t>
  </si>
  <si>
    <t>1462418</t>
  </si>
  <si>
    <t>Revenda-MG-PB-Atacado-Industria</t>
  </si>
  <si>
    <t>1462417</t>
  </si>
  <si>
    <t>Revenda-MG-PE-Atacado-Industria</t>
  </si>
  <si>
    <t>1462416</t>
  </si>
  <si>
    <t>Revenda-MG-PI-Atacado-Industria</t>
  </si>
  <si>
    <t>1462415</t>
  </si>
  <si>
    <t>Revenda-MG-PR-Atacado-Industria</t>
  </si>
  <si>
    <t>1462414</t>
  </si>
  <si>
    <t>1462413</t>
  </si>
  <si>
    <t>Revenda-MG-RN-Atacado-Industria</t>
  </si>
  <si>
    <t>1462412</t>
  </si>
  <si>
    <t>Revenda-MG-RO-Atacado-Industria</t>
  </si>
  <si>
    <t>1462411</t>
  </si>
  <si>
    <t>Revenda-MG-RR-Atacado-Industria</t>
  </si>
  <si>
    <t>1462410</t>
  </si>
  <si>
    <t>Revenda-MG-RS-Atacado-Industria</t>
  </si>
  <si>
    <t>1462409</t>
  </si>
  <si>
    <t>Revenda-MG-SC-Atacado-Industria</t>
  </si>
  <si>
    <t>1462408</t>
  </si>
  <si>
    <t>Revenda-MG-SE-Atacado-Industria</t>
  </si>
  <si>
    <t>1462407</t>
  </si>
  <si>
    <t>1462406</t>
  </si>
  <si>
    <t>Revenda-MG-TO-Atacado-Industria</t>
  </si>
  <si>
    <t>2809723</t>
  </si>
  <si>
    <t>MS-2-AC-1-121</t>
  </si>
  <si>
    <t>2023-07-13 14:35:00</t>
  </si>
  <si>
    <t>2809724</t>
  </si>
  <si>
    <t>MS-2-AL-1-121</t>
  </si>
  <si>
    <t>2809725</t>
  </si>
  <si>
    <t>MS-2-AM-1-121</t>
  </si>
  <si>
    <t>2809726</t>
  </si>
  <si>
    <t>MS-2-AP-1-121</t>
  </si>
  <si>
    <t>2809727</t>
  </si>
  <si>
    <t>MS-2-BA-1-121</t>
  </si>
  <si>
    <t>2809728</t>
  </si>
  <si>
    <t>MS-2-CE-1-121</t>
  </si>
  <si>
    <t>2809729</t>
  </si>
  <si>
    <t>MS-2-DF-1-121</t>
  </si>
  <si>
    <t>2809730</t>
  </si>
  <si>
    <t>MS-2-ES-1-121</t>
  </si>
  <si>
    <t>2809731</t>
  </si>
  <si>
    <t>MS-2-GO-1-121</t>
  </si>
  <si>
    <t>2809732</t>
  </si>
  <si>
    <t>MS-2-MA-1-121</t>
  </si>
  <si>
    <t>2809733</t>
  </si>
  <si>
    <t>MS-2-MG-1-121</t>
  </si>
  <si>
    <t>2809734</t>
  </si>
  <si>
    <t>MS-2-MS-1-121</t>
  </si>
  <si>
    <t>2809735</t>
  </si>
  <si>
    <t>MS-2-MT-1-121</t>
  </si>
  <si>
    <t>2809736</t>
  </si>
  <si>
    <t>MS-2-PA-1-121</t>
  </si>
  <si>
    <t>2809737</t>
  </si>
  <si>
    <t>MS-2-PB-1-121</t>
  </si>
  <si>
    <t>2809738</t>
  </si>
  <si>
    <t>MS-2-PE-1-121</t>
  </si>
  <si>
    <t>2809739</t>
  </si>
  <si>
    <t>MS-2-PI-1-121</t>
  </si>
  <si>
    <t>2809740</t>
  </si>
  <si>
    <t>MS-2-PR-1-121</t>
  </si>
  <si>
    <t>2809741</t>
  </si>
  <si>
    <t>MS-2-RJ-1-121</t>
  </si>
  <si>
    <t>2809742</t>
  </si>
  <si>
    <t>MS-2-RN-1-121</t>
  </si>
  <si>
    <t>2809743</t>
  </si>
  <si>
    <t>MS-2-RO-1-121</t>
  </si>
  <si>
    <t>2809744</t>
  </si>
  <si>
    <t>MS-2-RR-1-121</t>
  </si>
  <si>
    <t>2809745</t>
  </si>
  <si>
    <t>MS-2-RS-1-121</t>
  </si>
  <si>
    <t>2809746</t>
  </si>
  <si>
    <t>MS-2-SC-1-121</t>
  </si>
  <si>
    <t>2809747</t>
  </si>
  <si>
    <t>MS-2-SE-1-121</t>
  </si>
  <si>
    <t>2809748</t>
  </si>
  <si>
    <t>MS-2-SP-1-121</t>
  </si>
  <si>
    <t>2809749</t>
  </si>
  <si>
    <t>MS-2-TO-1-121</t>
  </si>
  <si>
    <t>1462706</t>
  </si>
  <si>
    <t>Revenda-MT-AC-Atacado-Industria</t>
  </si>
  <si>
    <t>2020-11-05 13:41:00</t>
  </si>
  <si>
    <t>1462705</t>
  </si>
  <si>
    <t>Revenda-MT-AL-Atacado-Industria</t>
  </si>
  <si>
    <t>1462704</t>
  </si>
  <si>
    <t>Revenda-MT-AM-Atacado-Industria</t>
  </si>
  <si>
    <t>1462703</t>
  </si>
  <si>
    <t>Revenda-MT-AP-Atacado-Industria</t>
  </si>
  <si>
    <t>1462702</t>
  </si>
  <si>
    <t>Revenda-MT-BA-Atacado-Industria</t>
  </si>
  <si>
    <t>1462701</t>
  </si>
  <si>
    <t>Revenda-MT-CE-Atacado-Industria</t>
  </si>
  <si>
    <t>1462700</t>
  </si>
  <si>
    <t>Revenda-MT-DF-Atacado-Industria</t>
  </si>
  <si>
    <t>1462699</t>
  </si>
  <si>
    <t>Revenda-MT-ES-Atacado-Industria</t>
  </si>
  <si>
    <t>2809277</t>
  </si>
  <si>
    <t>MT-2-EX-1-121</t>
  </si>
  <si>
    <t>2023-07-13 14:29:00</t>
  </si>
  <si>
    <t>1462698</t>
  </si>
  <si>
    <t>Revenda-MT-GO-Atacado-Industria</t>
  </si>
  <si>
    <t>1462697</t>
  </si>
  <si>
    <t>Revenda-MT-MA-Atacado-Industria</t>
  </si>
  <si>
    <t>1462696</t>
  </si>
  <si>
    <t>Revenda-MT-MG-Atacado-Industria</t>
  </si>
  <si>
    <t>1462695</t>
  </si>
  <si>
    <t>Revenda-MT-MS-Atacado-Industria</t>
  </si>
  <si>
    <t>1462694</t>
  </si>
  <si>
    <t>Revenda-MT-MT-Atacado-Industria</t>
  </si>
  <si>
    <t>1462693</t>
  </si>
  <si>
    <t>Revenda-MT-PA-Atacado-Industria</t>
  </si>
  <si>
    <t>1462692</t>
  </si>
  <si>
    <t>Revenda-MT-PB-Atacado-Industria</t>
  </si>
  <si>
    <t>1462691</t>
  </si>
  <si>
    <t>Revenda-MT-PE-Atacado-Industria</t>
  </si>
  <si>
    <t>1462690</t>
  </si>
  <si>
    <t>Revenda-MT-PI-Atacado-Industria</t>
  </si>
  <si>
    <t>1462689</t>
  </si>
  <si>
    <t>Revenda-MT-PR-Atacado-Industria</t>
  </si>
  <si>
    <t>1462688</t>
  </si>
  <si>
    <t>Revenda-MT-RJ-Atacado-Industria</t>
  </si>
  <si>
    <t>1462687</t>
  </si>
  <si>
    <t>Revenda-MT-RN-Atacado-Industria</t>
  </si>
  <si>
    <t>1462686</t>
  </si>
  <si>
    <t>Revenda-MT-RO-Atacado-Industria</t>
  </si>
  <si>
    <t>1462685</t>
  </si>
  <si>
    <t>Revenda-MT-RR-Atacado-Industria</t>
  </si>
  <si>
    <t>1462684</t>
  </si>
  <si>
    <t>Revenda-MT-RS-Atacado-Industria</t>
  </si>
  <si>
    <t>1462683</t>
  </si>
  <si>
    <t>Revenda-MT-SC-Atacado-Industria</t>
  </si>
  <si>
    <t>1462682</t>
  </si>
  <si>
    <t>Revenda-MT-SE-Atacado-Industria</t>
  </si>
  <si>
    <t>1462681</t>
  </si>
  <si>
    <t>Revenda-MT-SP-Atacado-Industria</t>
  </si>
  <si>
    <t>1462680</t>
  </si>
  <si>
    <t>Revenda-MT-TO-Atacado-Industria</t>
  </si>
  <si>
    <t>2794881</t>
  </si>
  <si>
    <t>PA-2-AC-1-121</t>
  </si>
  <si>
    <t>2023-07-05 11:40:00</t>
  </si>
  <si>
    <t>2794883</t>
  </si>
  <si>
    <t>PA-2-AL-1-121</t>
  </si>
  <si>
    <t>2794884</t>
  </si>
  <si>
    <t>PA-2-AM-1-121</t>
  </si>
  <si>
    <t>1773910</t>
  </si>
  <si>
    <t>Revenda-PA-AP-Atacado-Industria</t>
  </si>
  <si>
    <t>2794886</t>
  </si>
  <si>
    <t>PA-2-BA-1-121</t>
  </si>
  <si>
    <t>2794887</t>
  </si>
  <si>
    <t>PA-2-CE-1-121</t>
  </si>
  <si>
    <t>2794889</t>
  </si>
  <si>
    <t>PA-2-DF-1-121</t>
  </si>
  <si>
    <t>2794891</t>
  </si>
  <si>
    <t>PA-2-ES-1-121</t>
  </si>
  <si>
    <t>2794893</t>
  </si>
  <si>
    <t>PA-2-EX-1-121</t>
  </si>
  <si>
    <t>2794895</t>
  </si>
  <si>
    <t>PA-2-GO-1-121</t>
  </si>
  <si>
    <t>2794897</t>
  </si>
  <si>
    <t>PA-2-MA-1-121</t>
  </si>
  <si>
    <t>2794899</t>
  </si>
  <si>
    <t>PA-2-MG-1-121</t>
  </si>
  <si>
    <t>2794902</t>
  </si>
  <si>
    <t>PA-2-MS-1-121</t>
  </si>
  <si>
    <t>2794904</t>
  </si>
  <si>
    <t>PA-2-MT-1-121</t>
  </si>
  <si>
    <t>1773912</t>
  </si>
  <si>
    <t>Revenda-PA-PA-Atacado-Industria</t>
  </si>
  <si>
    <t>2794906</t>
  </si>
  <si>
    <t>PA-2-PB-1-121</t>
  </si>
  <si>
    <t>2794908</t>
  </si>
  <si>
    <t>PA-2-PE-1-121</t>
  </si>
  <si>
    <t>2794910</t>
  </si>
  <si>
    <t>PA-2-PI-1-121</t>
  </si>
  <si>
    <t>2794912</t>
  </si>
  <si>
    <t>PA-2-PR-1-121</t>
  </si>
  <si>
    <t>2794914</t>
  </si>
  <si>
    <t>PA-2-RJ-1-121</t>
  </si>
  <si>
    <t>2794916</t>
  </si>
  <si>
    <t>PA-2-RN-1-121</t>
  </si>
  <si>
    <t>2794919</t>
  </si>
  <si>
    <t>PA-2-RO-1-121</t>
  </si>
  <si>
    <t>2794921</t>
  </si>
  <si>
    <t>PA-2-RR-1-121</t>
  </si>
  <si>
    <t>2794923</t>
  </si>
  <si>
    <t>PA-2-RS-1-121</t>
  </si>
  <si>
    <t>2794925</t>
  </si>
  <si>
    <t>PA-2-SC-1-121</t>
  </si>
  <si>
    <t>2794926</t>
  </si>
  <si>
    <t>PA-2-SE-1-121</t>
  </si>
  <si>
    <t>2794928</t>
  </si>
  <si>
    <t>PA-2-SP-1-121</t>
  </si>
  <si>
    <t>2794931</t>
  </si>
  <si>
    <t>PA-2-TO-1-121</t>
  </si>
  <si>
    <t>2809393</t>
  </si>
  <si>
    <t>PB-2-AC-1-121</t>
  </si>
  <si>
    <t>2023-07-13 14:31:00</t>
  </si>
  <si>
    <t>2809394</t>
  </si>
  <si>
    <t>PB-2-AL-1-121</t>
  </si>
  <si>
    <t>2809395</t>
  </si>
  <si>
    <t>PB-2-AM-1-121</t>
  </si>
  <si>
    <t>2809396</t>
  </si>
  <si>
    <t>PB-2-AP-1-121</t>
  </si>
  <si>
    <t>2809397</t>
  </si>
  <si>
    <t>PB-2-BA-1-121</t>
  </si>
  <si>
    <t>2809398</t>
  </si>
  <si>
    <t>PB-2-CE-1-121</t>
  </si>
  <si>
    <t>2809399</t>
  </si>
  <si>
    <t>PB-2-DF-1-121</t>
  </si>
  <si>
    <t>2809400</t>
  </si>
  <si>
    <t>PB-2-ES-1-121</t>
  </si>
  <si>
    <t>2809401</t>
  </si>
  <si>
    <t>PB-2-GO-1-121</t>
  </si>
  <si>
    <t>2809402</t>
  </si>
  <si>
    <t>PB-2-MA-1-121</t>
  </si>
  <si>
    <t>2809403</t>
  </si>
  <si>
    <t>PB-2-MG-1-121</t>
  </si>
  <si>
    <t>2809404</t>
  </si>
  <si>
    <t>PB-2-MS-1-121</t>
  </si>
  <si>
    <t>2809405</t>
  </si>
  <si>
    <t>PB-2-MT-1-121</t>
  </si>
  <si>
    <t>2809406</t>
  </si>
  <si>
    <t>PB-2-PA-1-121</t>
  </si>
  <si>
    <t>540810</t>
  </si>
  <si>
    <t>2809407</t>
  </si>
  <si>
    <t>PB-2-PE-1-121</t>
  </si>
  <si>
    <t>2023-07-13 14:32:00</t>
  </si>
  <si>
    <t>2809408</t>
  </si>
  <si>
    <t>PB-2-PI-1-121</t>
  </si>
  <si>
    <t>2809409</t>
  </si>
  <si>
    <t>PB-2-PR-1-121</t>
  </si>
  <si>
    <t>2809410</t>
  </si>
  <si>
    <t>PB-2-RJ-1-121</t>
  </si>
  <si>
    <t>540811</t>
  </si>
  <si>
    <t>Revenda-PB-RN-Atacado-Industria</t>
  </si>
  <si>
    <t>2809411</t>
  </si>
  <si>
    <t>PB-2-RO-1-121</t>
  </si>
  <si>
    <t>2809412</t>
  </si>
  <si>
    <t>PB-2-RR-1-121</t>
  </si>
  <si>
    <t>2809413</t>
  </si>
  <si>
    <t>PB-2-RS-1-121</t>
  </si>
  <si>
    <t>2809414</t>
  </si>
  <si>
    <t>PB-2-SC-1-121</t>
  </si>
  <si>
    <t>2809415</t>
  </si>
  <si>
    <t>PB-2-SE-1-121</t>
  </si>
  <si>
    <t>2809416</t>
  </si>
  <si>
    <t>PB-2-SP-1-121</t>
  </si>
  <si>
    <t>2809417</t>
  </si>
  <si>
    <t>PB-2-TO-1-121</t>
  </si>
  <si>
    <t>1462353</t>
  </si>
  <si>
    <t>Compra-PE-AC-Atacado-Industria</t>
  </si>
  <si>
    <t>2020-11-05 12:59:00</t>
  </si>
  <si>
    <t>1462354</t>
  </si>
  <si>
    <t>Compra-PE-AL-Atacado-Industria</t>
  </si>
  <si>
    <t>1462355</t>
  </si>
  <si>
    <t>Compra-PE-AM-Atacado-Industria</t>
  </si>
  <si>
    <t>1462356</t>
  </si>
  <si>
    <t>Compra-PE-AP-Atacado-Industria</t>
  </si>
  <si>
    <t>1462357</t>
  </si>
  <si>
    <t>Compra-PE-BA-Atacado-Industria</t>
  </si>
  <si>
    <t>1462358</t>
  </si>
  <si>
    <t>Compra-PE-CE-Atacado-Industria</t>
  </si>
  <si>
    <t>1462359</t>
  </si>
  <si>
    <t>Compra-PE-DF-Atacado-Industria</t>
  </si>
  <si>
    <t>1462360</t>
  </si>
  <si>
    <t>Compra-PE-ES-Atacado-Industria</t>
  </si>
  <si>
    <t>1462361</t>
  </si>
  <si>
    <t>Compra-PE-GO-Atacado-Industria</t>
  </si>
  <si>
    <t>1462362</t>
  </si>
  <si>
    <t>Compra-PE-MA-Atacado-Industria</t>
  </si>
  <si>
    <t>1462363</t>
  </si>
  <si>
    <t>Compra-PE-MG-Atacado-Industria</t>
  </si>
  <si>
    <t>1462364</t>
  </si>
  <si>
    <t>Compra-PE-MS-Atacado-Industria</t>
  </si>
  <si>
    <t>1462365</t>
  </si>
  <si>
    <t>Compra-PE-MT-Atacado-Industria</t>
  </si>
  <si>
    <t>1462366</t>
  </si>
  <si>
    <t>Compra-PE-PA-Atacado-Industria</t>
  </si>
  <si>
    <t>1462367</t>
  </si>
  <si>
    <t>Compra-PE-PB-Atacado-Industria</t>
  </si>
  <si>
    <t>545652</t>
  </si>
  <si>
    <t>2019-05-23 14:01:00</t>
  </si>
  <si>
    <t>1462368</t>
  </si>
  <si>
    <t>Compra-PE-PI-Atacado-Industria</t>
  </si>
  <si>
    <t>1462369</t>
  </si>
  <si>
    <t>Compra-PE-PR-Atacado-Industria</t>
  </si>
  <si>
    <t>1462370</t>
  </si>
  <si>
    <t>Compra-PE-RJ-Atacado-Industria</t>
  </si>
  <si>
    <t>1462371</t>
  </si>
  <si>
    <t>Compra-PE-RN-Atacado-Industria</t>
  </si>
  <si>
    <t>1462372</t>
  </si>
  <si>
    <t>Compra-PE-RO-Atacado-Industria</t>
  </si>
  <si>
    <t>1462373</t>
  </si>
  <si>
    <t>Compra-PE-RR-Atacado-Industria</t>
  </si>
  <si>
    <t>1462374</t>
  </si>
  <si>
    <t>Compra-PE-RS-Atacado-Industria</t>
  </si>
  <si>
    <t>1462375</t>
  </si>
  <si>
    <t>Compra-PE-SC-Atacado-Industria</t>
  </si>
  <si>
    <t>1462376</t>
  </si>
  <si>
    <t>Compra-PE-SE-Atacado-Industria</t>
  </si>
  <si>
    <t>1462377</t>
  </si>
  <si>
    <t>Compra-PE-SP-Atacado-Industria</t>
  </si>
  <si>
    <t>1462378</t>
  </si>
  <si>
    <t>Compra-PE-TO-Atacado-Industria</t>
  </si>
  <si>
    <t>2797611</t>
  </si>
  <si>
    <t>PI-2-AC-1-121</t>
  </si>
  <si>
    <t>2023-07-05 12:05:00</t>
  </si>
  <si>
    <t>2797612</t>
  </si>
  <si>
    <t>PI-2-AL-1-121</t>
  </si>
  <si>
    <t>2797613</t>
  </si>
  <si>
    <t>PI-2-AM-1-121</t>
  </si>
  <si>
    <t>2797614</t>
  </si>
  <si>
    <t>PI-2-AP-1-121</t>
  </si>
  <si>
    <t>2797615</t>
  </si>
  <si>
    <t>PI-2-BA-1-121</t>
  </si>
  <si>
    <t>2797616</t>
  </si>
  <si>
    <t>PI-2-CE-1-121</t>
  </si>
  <si>
    <t>2797617</t>
  </si>
  <si>
    <t>PI-2-DF-1-121</t>
  </si>
  <si>
    <t>2797618</t>
  </si>
  <si>
    <t>PI-2-ES-1-121</t>
  </si>
  <si>
    <t>2797619</t>
  </si>
  <si>
    <t>PI-2-EX-1-121</t>
  </si>
  <si>
    <t>2797620</t>
  </si>
  <si>
    <t>PI-2-GO-1-121</t>
  </si>
  <si>
    <t>2797621</t>
  </si>
  <si>
    <t>PI-2-MA-1-121</t>
  </si>
  <si>
    <t>2797622</t>
  </si>
  <si>
    <t>PI-2-MG-1-121</t>
  </si>
  <si>
    <t>2797623</t>
  </si>
  <si>
    <t>PI-2-MS-1-121</t>
  </si>
  <si>
    <t>2797624</t>
  </si>
  <si>
    <t>PI-2-MT-1-121</t>
  </si>
  <si>
    <t>2797625</t>
  </si>
  <si>
    <t>PI-2-PA-1-121</t>
  </si>
  <si>
    <t>2797626</t>
  </si>
  <si>
    <t>PI-2-PB-1-121</t>
  </si>
  <si>
    <t>2797627</t>
  </si>
  <si>
    <t>PI-2-PE-1-121</t>
  </si>
  <si>
    <t>2797628</t>
  </si>
  <si>
    <t>PI-2-PI-1-121</t>
  </si>
  <si>
    <t>2797629</t>
  </si>
  <si>
    <t>PI-2-PR-1-121</t>
  </si>
  <si>
    <t>2797630</t>
  </si>
  <si>
    <t>PI-2-RJ-1-121</t>
  </si>
  <si>
    <t>2797631</t>
  </si>
  <si>
    <t>PI-2-RN-1-121</t>
  </si>
  <si>
    <t>2797632</t>
  </si>
  <si>
    <t>PI-2-RO-1-121</t>
  </si>
  <si>
    <t>2797633</t>
  </si>
  <si>
    <t>PI-2-RR-1-121</t>
  </si>
  <si>
    <t>2797634</t>
  </si>
  <si>
    <t>PI-2-RS-1-121</t>
  </si>
  <si>
    <t>2797635</t>
  </si>
  <si>
    <t>PI-2-SC-1-121</t>
  </si>
  <si>
    <t>2797636</t>
  </si>
  <si>
    <t>PI-2-SE-1-121</t>
  </si>
  <si>
    <t>2797637</t>
  </si>
  <si>
    <t>PI-2-SP-1-121</t>
  </si>
  <si>
    <t>2797638</t>
  </si>
  <si>
    <t>PI-2-TO-1-121</t>
  </si>
  <si>
    <t>1475437</t>
  </si>
  <si>
    <t>Revenda-PR-AC-Atacado-Industria</t>
  </si>
  <si>
    <t>1475438</t>
  </si>
  <si>
    <t>Revenda-PR-AL-Atacado-Industria</t>
  </si>
  <si>
    <t>201658</t>
  </si>
  <si>
    <t>Revenda-PR-AM-Atacado-Industria</t>
  </si>
  <si>
    <t>2018-09-17 10:06:00</t>
  </si>
  <si>
    <t>1475439</t>
  </si>
  <si>
    <t>Revenda-PR-AP-Atacado-Industria</t>
  </si>
  <si>
    <t>201659</t>
  </si>
  <si>
    <t>1475440</t>
  </si>
  <si>
    <t>Revenda-PR-CE-Atacado-Industria</t>
  </si>
  <si>
    <t>201660</t>
  </si>
  <si>
    <t>Revenda-PR-DF-Atacado-Industria</t>
  </si>
  <si>
    <t>201661</t>
  </si>
  <si>
    <t>201662</t>
  </si>
  <si>
    <t>1475441</t>
  </si>
  <si>
    <t>Revenda-PR-MA-Atacado-Industria</t>
  </si>
  <si>
    <t>201663</t>
  </si>
  <si>
    <t>201664</t>
  </si>
  <si>
    <t>201665</t>
  </si>
  <si>
    <t>201666</t>
  </si>
  <si>
    <t>201667</t>
  </si>
  <si>
    <t>Revenda-PR-PB-Atacado-Industria</t>
  </si>
  <si>
    <t>201668</t>
  </si>
  <si>
    <t>Revenda-PR-PE-Atacado-Industria</t>
  </si>
  <si>
    <t>1475442</t>
  </si>
  <si>
    <t>Revenda-PR-PI-Atacado-Industria</t>
  </si>
  <si>
    <t>201669</t>
  </si>
  <si>
    <t>201670</t>
  </si>
  <si>
    <t>201671</t>
  </si>
  <si>
    <t>201672</t>
  </si>
  <si>
    <t>1475443</t>
  </si>
  <si>
    <t>Revenda-PR-RR-Atacado-Industria</t>
  </si>
  <si>
    <t>201673</t>
  </si>
  <si>
    <t>201674</t>
  </si>
  <si>
    <t>1475444</t>
  </si>
  <si>
    <t>Revenda-PR-SE-Atacado-Industria</t>
  </si>
  <si>
    <t>201675</t>
  </si>
  <si>
    <t>201676</t>
  </si>
  <si>
    <t>Revenda-PR-TO-Atacado-Industria</t>
  </si>
  <si>
    <t>1767909</t>
  </si>
  <si>
    <t>Revenda-RJ-AC-Atacado-Industria</t>
  </si>
  <si>
    <t>2021-03-02 16:19:00</t>
  </si>
  <si>
    <t>1767908</t>
  </si>
  <si>
    <t>Revenda-RJ-AL-Atacado-Industria</t>
  </si>
  <si>
    <t>1767907</t>
  </si>
  <si>
    <t>Revenda-RJ-AM-Atacado-Industria</t>
  </si>
  <si>
    <t>1767906</t>
  </si>
  <si>
    <t>Revenda-RJ-AP-Atacado-Industria</t>
  </si>
  <si>
    <t>1767905</t>
  </si>
  <si>
    <t>Revenda-RJ-BA-Atacado-Industria</t>
  </si>
  <si>
    <t>1767904</t>
  </si>
  <si>
    <t>Revenda-RJ-CE-Atacado-Industria</t>
  </si>
  <si>
    <t>1767903</t>
  </si>
  <si>
    <t>Revenda-RJ-DF-Atacado-Industria</t>
  </si>
  <si>
    <t>1767902</t>
  </si>
  <si>
    <t>Revenda-RJ-ES-Atacado-Industria</t>
  </si>
  <si>
    <t>1767901</t>
  </si>
  <si>
    <t>Revenda-RJ-GO-Atacado-Industria</t>
  </si>
  <si>
    <t>1767900</t>
  </si>
  <si>
    <t>Revenda-RJ-MA-Atacado-Industria</t>
  </si>
  <si>
    <t>1767899</t>
  </si>
  <si>
    <t>Revenda-RJ-MG-Atacado-Industria</t>
  </si>
  <si>
    <t>1767898</t>
  </si>
  <si>
    <t>Revenda-RJ-MS-Atacado-Industria</t>
  </si>
  <si>
    <t>1767897</t>
  </si>
  <si>
    <t>Revenda-RJ-MT-Atacado-Industria</t>
  </si>
  <si>
    <t>1767896</t>
  </si>
  <si>
    <t>Revenda-RJ-PA-Atacado-Industria</t>
  </si>
  <si>
    <t>1767895</t>
  </si>
  <si>
    <t>Revenda-RJ-PB-Atacado-Industria</t>
  </si>
  <si>
    <t>1767894</t>
  </si>
  <si>
    <t>Revenda-RJ-PE-Atacado-Industria</t>
  </si>
  <si>
    <t>1767893</t>
  </si>
  <si>
    <t>Revenda-RJ-PI-Atacado-Industria</t>
  </si>
  <si>
    <t>1767892</t>
  </si>
  <si>
    <t>Revenda-RJ-PR-Atacado-Industria</t>
  </si>
  <si>
    <t>1767891</t>
  </si>
  <si>
    <t>Revenda-RJ-RJ-Atacado-Industria</t>
  </si>
  <si>
    <t>1767890</t>
  </si>
  <si>
    <t>Revenda-RJ-RN-Atacado-Industria</t>
  </si>
  <si>
    <t>1767889</t>
  </si>
  <si>
    <t>Revenda-RJ-RO-Atacado-Industria</t>
  </si>
  <si>
    <t>1767888</t>
  </si>
  <si>
    <t>Revenda-RJ-RR-Atacado-Industria</t>
  </si>
  <si>
    <t>1767887</t>
  </si>
  <si>
    <t>Revenda-RJ-RS-Atacado-Industria</t>
  </si>
  <si>
    <t>1767886</t>
  </si>
  <si>
    <t>Revenda-RJ-SC-Atacado-Industria</t>
  </si>
  <si>
    <t>1767885</t>
  </si>
  <si>
    <t>Revenda-RJ-SE-Atacado-Industria</t>
  </si>
  <si>
    <t>1767884</t>
  </si>
  <si>
    <t>Revenda-RJ-SP-Atacado-Industria</t>
  </si>
  <si>
    <t>1767883</t>
  </si>
  <si>
    <t>Revenda-RJ-TO-Atacado-Industria</t>
  </si>
  <si>
    <t>1658523</t>
  </si>
  <si>
    <t>Revenda-RN-AC-Atacado-Industria</t>
  </si>
  <si>
    <t>1658522</t>
  </si>
  <si>
    <t>Revenda-RN-AL-Atacado-Industria</t>
  </si>
  <si>
    <t>1658521</t>
  </si>
  <si>
    <t>Revenda-RN-AM-Atacado-Industria</t>
  </si>
  <si>
    <t>1658520</t>
  </si>
  <si>
    <t>Revenda-RN-AP-Atacado-Industria</t>
  </si>
  <si>
    <t>1658519</t>
  </si>
  <si>
    <t>Revenda-RN-BA-Atacado-Industria</t>
  </si>
  <si>
    <t>1658518</t>
  </si>
  <si>
    <t>Revenda-RN-CE-Atacado-Industria</t>
  </si>
  <si>
    <t>1658517</t>
  </si>
  <si>
    <t>Revenda-RN-DF-Atacado-Industria</t>
  </si>
  <si>
    <t>1658516</t>
  </si>
  <si>
    <t>Revenda-RN-ES-Atacado-Industria</t>
  </si>
  <si>
    <t>1658515</t>
  </si>
  <si>
    <t>Revenda-RN-GO-Atacado-Industria</t>
  </si>
  <si>
    <t>1658514</t>
  </si>
  <si>
    <t>Revenda-RN-MA-Atacado-Industria</t>
  </si>
  <si>
    <t>1658513</t>
  </si>
  <si>
    <t>Revenda-RN-MG-Atacado-Industria</t>
  </si>
  <si>
    <t>1658512</t>
  </si>
  <si>
    <t>Revenda-RN-MS-Atacado-Industria</t>
  </si>
  <si>
    <t>1658511</t>
  </si>
  <si>
    <t>Revenda-RN-MT-Atacado-Industria</t>
  </si>
  <si>
    <t>1658510</t>
  </si>
  <si>
    <t>Revenda-RN-PA-Atacado-Industria</t>
  </si>
  <si>
    <t>1658509</t>
  </si>
  <si>
    <t>Revenda-RN-PB-Atacado-Industria</t>
  </si>
  <si>
    <t>1658508</t>
  </si>
  <si>
    <t>Revenda-RN-PE-Atacado-Industria</t>
  </si>
  <si>
    <t>1658507</t>
  </si>
  <si>
    <t>Revenda-RN-PI-Atacado-Industria</t>
  </si>
  <si>
    <t>1658506</t>
  </si>
  <si>
    <t>Revenda-RN-PR-Atacado-Industria</t>
  </si>
  <si>
    <t>1658505</t>
  </si>
  <si>
    <t>Revenda-RN-RJ-Atacado-Industria</t>
  </si>
  <si>
    <t>1658504</t>
  </si>
  <si>
    <t>Revenda-RN-RN-Atacado-Industria</t>
  </si>
  <si>
    <t>1658503</t>
  </si>
  <si>
    <t>Revenda-RN-RO-Atacado-Industria</t>
  </si>
  <si>
    <t>1658502</t>
  </si>
  <si>
    <t>Revenda-RN-RR-Atacado-Industria</t>
  </si>
  <si>
    <t>1658501</t>
  </si>
  <si>
    <t>Revenda-RN-RS-Atacado-Industria</t>
  </si>
  <si>
    <t>1658500</t>
  </si>
  <si>
    <t>Revenda-RN-SC-Atacado-Industria</t>
  </si>
  <si>
    <t>1658499</t>
  </si>
  <si>
    <t>Revenda-RN-SE-Atacado-Industria</t>
  </si>
  <si>
    <t>1658498</t>
  </si>
  <si>
    <t>Revenda-RN-SP-Atacado-Industria</t>
  </si>
  <si>
    <t>1658497</t>
  </si>
  <si>
    <t>Revenda-RN-TO-Atacado-Industria</t>
  </si>
  <si>
    <t>1773915</t>
  </si>
  <si>
    <t>Revenda-RO-RO-Atacado-Industria</t>
  </si>
  <si>
    <t>804164</t>
  </si>
  <si>
    <t>Revenda-RS-AC-Atacado-Industria</t>
  </si>
  <si>
    <t>GERAL_RS</t>
  </si>
  <si>
    <t>2019-07-31 17:43:00</t>
  </si>
  <si>
    <t>804163</t>
  </si>
  <si>
    <t>Revenda-RS-AL-Atacado-Industria</t>
  </si>
  <si>
    <t>804162</t>
  </si>
  <si>
    <t>Revenda-RS-AM-Atacado-Industria</t>
  </si>
  <si>
    <t>804161</t>
  </si>
  <si>
    <t>Revenda-RS-AP-Atacado-Industria</t>
  </si>
  <si>
    <t>804160</t>
  </si>
  <si>
    <t>Revenda-RS-BA-Atacado-Industria</t>
  </si>
  <si>
    <t>804159</t>
  </si>
  <si>
    <t>Revenda-RS-CE-Atacado-Industria</t>
  </si>
  <si>
    <t>804158</t>
  </si>
  <si>
    <t>Revenda-RS-DF-Atacado-Industria</t>
  </si>
  <si>
    <t>804157</t>
  </si>
  <si>
    <t>Revenda-RS-ES-Atacado-Industria</t>
  </si>
  <si>
    <t>804156</t>
  </si>
  <si>
    <t>Revenda-RS-GO-Atacado-Industria</t>
  </si>
  <si>
    <t>804155</t>
  </si>
  <si>
    <t>Revenda-RS-MA-Atacado-Industria</t>
  </si>
  <si>
    <t>804154</t>
  </si>
  <si>
    <t>Revenda-RS-MG-Atacado-Industria</t>
  </si>
  <si>
    <t>804153</t>
  </si>
  <si>
    <t>2798807</t>
  </si>
  <si>
    <t>RS-2-MT-1-121</t>
  </si>
  <si>
    <t>2023-07-05 12:14:00</t>
  </si>
  <si>
    <t>804152</t>
  </si>
  <si>
    <t>Revenda-RS-PA-Atacado-Industria</t>
  </si>
  <si>
    <t>804151</t>
  </si>
  <si>
    <t>Revenda-RS-PB-Atacado-Industria</t>
  </si>
  <si>
    <t>804150</t>
  </si>
  <si>
    <t>Revenda-RS-PE-Atacado-Industria</t>
  </si>
  <si>
    <t>804149</t>
  </si>
  <si>
    <t>Revenda-RS-PI-Atacado-Industria</t>
  </si>
  <si>
    <t>804148</t>
  </si>
  <si>
    <t>Revenda-RS-PR-Atacado-Industria</t>
  </si>
  <si>
    <t>804147</t>
  </si>
  <si>
    <t>Revenda-RS-RJ-Atacado-Industria</t>
  </si>
  <si>
    <t>804146</t>
  </si>
  <si>
    <t>Revenda-RS-RN-Atacado-Industria</t>
  </si>
  <si>
    <t>804145</t>
  </si>
  <si>
    <t>Revenda-RS-RO-Atacado-Industria</t>
  </si>
  <si>
    <t>804144</t>
  </si>
  <si>
    <t>Revenda-RS-RR-Atacado-Industria</t>
  </si>
  <si>
    <t>2167241</t>
  </si>
  <si>
    <t>2021-12-03 08:11:00</t>
  </si>
  <si>
    <t>804143</t>
  </si>
  <si>
    <t>Revenda-RS-SC-Atacado-Industria</t>
  </si>
  <si>
    <t>804142</t>
  </si>
  <si>
    <t>Revenda-RS-SE-Atacado-Industria</t>
  </si>
  <si>
    <t>804141</t>
  </si>
  <si>
    <t>804140</t>
  </si>
  <si>
    <t>Revenda-RS-TO-Atacado-Industria</t>
  </si>
  <si>
    <t>1105831</t>
  </si>
  <si>
    <t>Revenda-SC-AC-Atac Imp-Industria</t>
  </si>
  <si>
    <t>2020-05-27 13:53:00</t>
  </si>
  <si>
    <t>1105830</t>
  </si>
  <si>
    <t>Revenda-SC-AL-Atac Imp-Industria</t>
  </si>
  <si>
    <t>1105829</t>
  </si>
  <si>
    <t>Revenda-SC-AM-Atac Imp-Industria</t>
  </si>
  <si>
    <t>1105828</t>
  </si>
  <si>
    <t>Revenda-SC-AP-Atac Imp-Industria</t>
  </si>
  <si>
    <t>1105827</t>
  </si>
  <si>
    <t>Revenda-SC-BA-Atac Imp-Industria</t>
  </si>
  <si>
    <t>1105826</t>
  </si>
  <si>
    <t>Revenda-SC-CE-Atac Imp-Industria</t>
  </si>
  <si>
    <t>1105825</t>
  </si>
  <si>
    <t>Revenda-SC-DF-Atac Imp-Industria</t>
  </si>
  <si>
    <t>1105824</t>
  </si>
  <si>
    <t>Revenda-SC-ES-Atac Imp-Industria</t>
  </si>
  <si>
    <t>1105823</t>
  </si>
  <si>
    <t>Revenda-SC-GO-Atac Imp-Industria</t>
  </si>
  <si>
    <t>1105822</t>
  </si>
  <si>
    <t>Revenda-SC-MA-Atac Imp-Industria</t>
  </si>
  <si>
    <t>1105821</t>
  </si>
  <si>
    <t>Revenda-SC-MG-Atac Imp-Industria</t>
  </si>
  <si>
    <t>1105820</t>
  </si>
  <si>
    <t>Revenda-SC-MS-Atac Imp-Industria</t>
  </si>
  <si>
    <t>1105819</t>
  </si>
  <si>
    <t>Revenda-SC-MT-Atac Imp-Industria</t>
  </si>
  <si>
    <t>1105818</t>
  </si>
  <si>
    <t>Revenda-SC-PA-Atac Imp-Industria</t>
  </si>
  <si>
    <t>1105817</t>
  </si>
  <si>
    <t>Revenda-SC-PB-Atac Imp-Industria</t>
  </si>
  <si>
    <t>1105816</t>
  </si>
  <si>
    <t>Revenda-SC-PE-Atac Imp-Industria</t>
  </si>
  <si>
    <t>1105815</t>
  </si>
  <si>
    <t>Revenda-SC-PI-Atac Imp-Industria</t>
  </si>
  <si>
    <t>1105814</t>
  </si>
  <si>
    <t>Revenda-SC-PR-Atac Imp-Industria</t>
  </si>
  <si>
    <t>1105813</t>
  </si>
  <si>
    <t>Revenda-SC-RJ-Atac Imp-Industria</t>
  </si>
  <si>
    <t>1105812</t>
  </si>
  <si>
    <t>Revenda-SC-RN-Atac Imp-Industria</t>
  </si>
  <si>
    <t>1105811</t>
  </si>
  <si>
    <t>Revenda-SC-RO-Atac Imp-Industria</t>
  </si>
  <si>
    <t>1105810</t>
  </si>
  <si>
    <t>Revenda-SC-RR-Atac Imp-Industria</t>
  </si>
  <si>
    <t>1105809</t>
  </si>
  <si>
    <t>Revenda-SC-RS-Atac Imp-Industria</t>
  </si>
  <si>
    <t>1105808</t>
  </si>
  <si>
    <t>Revenda-SC-SC-Atac Imp-Industria</t>
  </si>
  <si>
    <t>1105807</t>
  </si>
  <si>
    <t>Revenda-SC-SE-Atac Imp-Industria</t>
  </si>
  <si>
    <t>1105806</t>
  </si>
  <si>
    <t>Revenda-SC-SP-Atac Imp-Industria</t>
  </si>
  <si>
    <t>1105805</t>
  </si>
  <si>
    <t>Revenda-SC-TO-Atac Imp-Industria</t>
  </si>
  <si>
    <t>1538028</t>
  </si>
  <si>
    <t>Revenda-SE-AC-Atacado-Industria</t>
  </si>
  <si>
    <t>2020-12-10 16:42:00</t>
  </si>
  <si>
    <t>1538027</t>
  </si>
  <si>
    <t>Revenda-SE-AL-Atacado-Industria</t>
  </si>
  <si>
    <t>1538026</t>
  </si>
  <si>
    <t>Revenda-SE-AM-Atacado-Industria</t>
  </si>
  <si>
    <t>1538025</t>
  </si>
  <si>
    <t>Revenda-SE-AP-Atacado-Industria</t>
  </si>
  <si>
    <t>1538024</t>
  </si>
  <si>
    <t>Revenda-SE-BA-Atacado-Industria</t>
  </si>
  <si>
    <t>1538023</t>
  </si>
  <si>
    <t>Revenda-SE-CE-Atacado-Industria</t>
  </si>
  <si>
    <t>1538022</t>
  </si>
  <si>
    <t>Revenda-SE-DF-Atacado-Industria</t>
  </si>
  <si>
    <t>1538021</t>
  </si>
  <si>
    <t>Revenda-SE-ES-Atacado-Industria</t>
  </si>
  <si>
    <t>1538020</t>
  </si>
  <si>
    <t>Revenda-SE-GO-Atacado-Industria</t>
  </si>
  <si>
    <t>1538019</t>
  </si>
  <si>
    <t>Revenda-SE-MA-Atacado-Industria</t>
  </si>
  <si>
    <t>1538018</t>
  </si>
  <si>
    <t>Revenda-SE-MG-Atacado-Industria</t>
  </si>
  <si>
    <t>1538017</t>
  </si>
  <si>
    <t>Revenda-SE-MS-Atacado-Industria</t>
  </si>
  <si>
    <t>1538016</t>
  </si>
  <si>
    <t>Revenda-SE-MT-Atacado-Industria</t>
  </si>
  <si>
    <t>1538015</t>
  </si>
  <si>
    <t>Revenda-SE-PA-Atacado-Industria</t>
  </si>
  <si>
    <t>1538014</t>
  </si>
  <si>
    <t>Revenda-SE-PB-Atacado-Industria</t>
  </si>
  <si>
    <t>1538013</t>
  </si>
  <si>
    <t>Revenda-SE-PE-Atacado-Industria</t>
  </si>
  <si>
    <t>1538012</t>
  </si>
  <si>
    <t>Revenda-SE-PI-Atacado-Industria</t>
  </si>
  <si>
    <t>1538011</t>
  </si>
  <si>
    <t>Revenda-SE-PR-Atacado-Industria</t>
  </si>
  <si>
    <t>1538010</t>
  </si>
  <si>
    <t>Revenda-SE-RJ-Atacado-Industria</t>
  </si>
  <si>
    <t>1538009</t>
  </si>
  <si>
    <t>Revenda-SE-RN-Atacado-Industria</t>
  </si>
  <si>
    <t>1538008</t>
  </si>
  <si>
    <t>Revenda-SE-RO-Atacado-Industria</t>
  </si>
  <si>
    <t>1538007</t>
  </si>
  <si>
    <t>Revenda-SE-RR-Atacado-Industria</t>
  </si>
  <si>
    <t>1538006</t>
  </si>
  <si>
    <t>Revenda-SE-RS-Atacado-Industria</t>
  </si>
  <si>
    <t>1538005</t>
  </si>
  <si>
    <t>Revenda-SE-SC-Atacado-Industria</t>
  </si>
  <si>
    <t>1538004</t>
  </si>
  <si>
    <t>Revenda-SE-SE-Atacado-Industria</t>
  </si>
  <si>
    <t>1538003</t>
  </si>
  <si>
    <t>Revenda-SE-SP-Atacado-Industria</t>
  </si>
  <si>
    <t>1538002</t>
  </si>
  <si>
    <t>Revenda-SE-TO-Atacado-Industria</t>
  </si>
  <si>
    <t>139911</t>
  </si>
  <si>
    <t>Revenda-SP-AC-Atacado-Industria</t>
  </si>
  <si>
    <t>2016-11-01 12:40:00</t>
  </si>
  <si>
    <t>139912</t>
  </si>
  <si>
    <t>Revenda-SP-AL-Atacado-Industria</t>
  </si>
  <si>
    <t>139913</t>
  </si>
  <si>
    <t>139914</t>
  </si>
  <si>
    <t>139915</t>
  </si>
  <si>
    <t>139916</t>
  </si>
  <si>
    <t>139917</t>
  </si>
  <si>
    <t>Revenda-SP-DF-Atacado-Industria</t>
  </si>
  <si>
    <t>139918</t>
  </si>
  <si>
    <t>139919</t>
  </si>
  <si>
    <t>Revenda-SP-GO-Atacado-Industria</t>
  </si>
  <si>
    <t>139920</t>
  </si>
  <si>
    <t>139921</t>
  </si>
  <si>
    <t>139922</t>
  </si>
  <si>
    <t>Revenda-SP-MS-Atacado-Industria</t>
  </si>
  <si>
    <t>142298</t>
  </si>
  <si>
    <t>Revenda-SP-MT-Atacado-Industria</t>
  </si>
  <si>
    <t>2016-11-09 12:09:00</t>
  </si>
  <si>
    <t>139923</t>
  </si>
  <si>
    <t>139924</t>
  </si>
  <si>
    <t>Revenda-SP-PB-Atacado-Industria</t>
  </si>
  <si>
    <t>139925</t>
  </si>
  <si>
    <t>139926</t>
  </si>
  <si>
    <t>Revenda-SP-PI-Atacado-Industria</t>
  </si>
  <si>
    <t>139927</t>
  </si>
  <si>
    <t>139928</t>
  </si>
  <si>
    <t>139929</t>
  </si>
  <si>
    <t>Revenda-SP-RN-Atacado-Industria</t>
  </si>
  <si>
    <t>139930</t>
  </si>
  <si>
    <t>139931</t>
  </si>
  <si>
    <t>139932</t>
  </si>
  <si>
    <t>139933</t>
  </si>
  <si>
    <t>139934</t>
  </si>
  <si>
    <t>Revenda-SP-SE-Atacado-Industria</t>
  </si>
  <si>
    <t>139935</t>
  </si>
  <si>
    <t>139936</t>
  </si>
  <si>
    <t>Revenda-SP-TO-Atacado-Industria</t>
  </si>
  <si>
    <t>2991859</t>
  </si>
  <si>
    <t>TO-AC-121-2-1</t>
  </si>
  <si>
    <t>2991860</t>
  </si>
  <si>
    <t>TO-AL-121-2-1</t>
  </si>
  <si>
    <t>2991861</t>
  </si>
  <si>
    <t>TO-AM-121-2-1</t>
  </si>
  <si>
    <t>2991862</t>
  </si>
  <si>
    <t>TO-AP-121-2-1</t>
  </si>
  <si>
    <t>2991863</t>
  </si>
  <si>
    <t>TO-BA-121-2-1</t>
  </si>
  <si>
    <t>2991864</t>
  </si>
  <si>
    <t>TO-CE-121-2-1</t>
  </si>
  <si>
    <t>2991865</t>
  </si>
  <si>
    <t>TO-DF-121-2-1</t>
  </si>
  <si>
    <t>2991866</t>
  </si>
  <si>
    <t>TO-ES-121-2-1</t>
  </si>
  <si>
    <t>2991867</t>
  </si>
  <si>
    <t>TO-GO-121-2-1</t>
  </si>
  <si>
    <t>2991868</t>
  </si>
  <si>
    <t>TO-MA-121-2-1</t>
  </si>
  <si>
    <t>2991869</t>
  </si>
  <si>
    <t>TO-MG-121-2-1</t>
  </si>
  <si>
    <t>2991870</t>
  </si>
  <si>
    <t>TO-MS-121-2-1</t>
  </si>
  <si>
    <t>2991871</t>
  </si>
  <si>
    <t>TO-MT-121-2-1</t>
  </si>
  <si>
    <t>2991872</t>
  </si>
  <si>
    <t>TO-PA-121-2-1</t>
  </si>
  <si>
    <t>2991873</t>
  </si>
  <si>
    <t>TO-PB-121-2-1</t>
  </si>
  <si>
    <t>2991874</t>
  </si>
  <si>
    <t>TO-PE-121-2-1</t>
  </si>
  <si>
    <t>2991875</t>
  </si>
  <si>
    <t>TO-PI-121-2-1</t>
  </si>
  <si>
    <t>2991876</t>
  </si>
  <si>
    <t>TO-PR-121-2-1</t>
  </si>
  <si>
    <t>2991877</t>
  </si>
  <si>
    <t>TO-RJ-121-2-1</t>
  </si>
  <si>
    <t>2991878</t>
  </si>
  <si>
    <t>TO-RN-121-2-1</t>
  </si>
  <si>
    <t>2991879</t>
  </si>
  <si>
    <t>TO-RO-121-2-1</t>
  </si>
  <si>
    <t>2991880</t>
  </si>
  <si>
    <t>TO-RR-121-2-1</t>
  </si>
  <si>
    <t>2991881</t>
  </si>
  <si>
    <t>TO-RS-121-2-1</t>
  </si>
  <si>
    <t>2991882</t>
  </si>
  <si>
    <t>TO-SC-121-2-1</t>
  </si>
  <si>
    <t>2991883</t>
  </si>
  <si>
    <t>TO-SE-121-2-1</t>
  </si>
  <si>
    <t>2991884</t>
  </si>
  <si>
    <t>TO-SP-121-2-1</t>
  </si>
  <si>
    <t>2991885</t>
  </si>
  <si>
    <t>TO-TO-121-2-1</t>
  </si>
  <si>
    <t>24, 1347</t>
  </si>
  <si>
    <t>Revenda-MG-MG-importador-Industria</t>
  </si>
  <si>
    <t>24, 1354</t>
  </si>
  <si>
    <t>2219286</t>
  </si>
  <si>
    <t>Revenda-DF-DF-importador-Industria</t>
  </si>
  <si>
    <t>2219287</t>
  </si>
  <si>
    <t>Revenda-DF-GO-importador-Industria</t>
  </si>
  <si>
    <t>2219288</t>
  </si>
  <si>
    <t>Revenda-DF-MT-importador-Industria</t>
  </si>
  <si>
    <t>2219289</t>
  </si>
  <si>
    <t>Revenda-MG-BA-importador-Industria</t>
  </si>
  <si>
    <t>2219290</t>
  </si>
  <si>
    <t>Revenda-MG-DF-importador-Industria</t>
  </si>
  <si>
    <t>2219291</t>
  </si>
  <si>
    <t>2219292</t>
  </si>
  <si>
    <t>Revenda-MG-SP-importador-Industria</t>
  </si>
  <si>
    <t>2219293</t>
  </si>
  <si>
    <t>Revenda-PB-PB-importador-Industria</t>
  </si>
  <si>
    <t>2219294</t>
  </si>
  <si>
    <t>Revenda-PE-AL-importador-Industria</t>
  </si>
  <si>
    <t>2219295</t>
  </si>
  <si>
    <t>Revenda-PE-PE-importador-Industria</t>
  </si>
  <si>
    <t>825993</t>
  </si>
  <si>
    <t>Venda-PR-PR-Importador-Industria</t>
  </si>
  <si>
    <t>2746721</t>
  </si>
  <si>
    <t>Revenda-PR-RO-importador-Industria</t>
  </si>
  <si>
    <t>2023-05-19 08:15:00</t>
  </si>
  <si>
    <t>825994</t>
  </si>
  <si>
    <t>Venda-PR-RS-Importador-Industria</t>
  </si>
  <si>
    <t>825995</t>
  </si>
  <si>
    <t>Venda-PR-SC-Importador-Industria</t>
  </si>
  <si>
    <t>825996</t>
  </si>
  <si>
    <t>Venda-PR-SP-Importador-Industria</t>
  </si>
  <si>
    <t>825997</t>
  </si>
  <si>
    <t>Venda-RS-PR-Importador-Industria</t>
  </si>
  <si>
    <t>825998</t>
  </si>
  <si>
    <t>Venda-RS-RS-Importador-Industria</t>
  </si>
  <si>
    <t>825999</t>
  </si>
  <si>
    <t>Venda-RS-SC-Importador-Industria</t>
  </si>
  <si>
    <t>826000</t>
  </si>
  <si>
    <t>Venda-RS-SP-Importador-Industria</t>
  </si>
  <si>
    <t>2156283</t>
  </si>
  <si>
    <t>Revenda-SC-AC-import-Ind</t>
  </si>
  <si>
    <t>2156282</t>
  </si>
  <si>
    <t>Revenda-SC-AL-import-Ind</t>
  </si>
  <si>
    <t>2156281</t>
  </si>
  <si>
    <t>Revenda-SC-AM-import-Ind</t>
  </si>
  <si>
    <t>2156280</t>
  </si>
  <si>
    <t>Revenda-SC-BA-import-Ind</t>
  </si>
  <si>
    <t>2156279</t>
  </si>
  <si>
    <t>Revenda-SC-CE-import-Ind</t>
  </si>
  <si>
    <t>2156278</t>
  </si>
  <si>
    <t>Revenda-SC-DF-import-Ind</t>
  </si>
  <si>
    <t>2156277</t>
  </si>
  <si>
    <t>Revenda-SC-ES-import-Ind</t>
  </si>
  <si>
    <t>2156276</t>
  </si>
  <si>
    <t>Revenda-SC-GO-import-Ind</t>
  </si>
  <si>
    <t>2156275</t>
  </si>
  <si>
    <t>Revenda-SC-MA-import-Ind</t>
  </si>
  <si>
    <t>2156274</t>
  </si>
  <si>
    <t>Revenda-SC-MG-import-Ind</t>
  </si>
  <si>
    <t>2156273</t>
  </si>
  <si>
    <t>Revenda-SC-MS-import-Ind</t>
  </si>
  <si>
    <t>2156272</t>
  </si>
  <si>
    <t>Revenda-SC-MT-import-Ind</t>
  </si>
  <si>
    <t>2156271</t>
  </si>
  <si>
    <t>Revenda-SC-PA-import-Ind</t>
  </si>
  <si>
    <t>2156270</t>
  </si>
  <si>
    <t>Revenda-SC-PB-import-Ind</t>
  </si>
  <si>
    <t>2156269</t>
  </si>
  <si>
    <t>Revenda-SC-PE-import-Ind</t>
  </si>
  <si>
    <t>2156268</t>
  </si>
  <si>
    <t>Revenda-SC-PI-import-Ind</t>
  </si>
  <si>
    <t>2156267</t>
  </si>
  <si>
    <t>Revenda-SC-PR-import-Ind</t>
  </si>
  <si>
    <t>2156266</t>
  </si>
  <si>
    <t>Revenda-SC-RJ-import-Ind</t>
  </si>
  <si>
    <t>2156265</t>
  </si>
  <si>
    <t>Revenda-SC-RN-import-Ind</t>
  </si>
  <si>
    <t>2156264</t>
  </si>
  <si>
    <t>Revenda-SC-RO-import-Ind</t>
  </si>
  <si>
    <t>2156263</t>
  </si>
  <si>
    <t>Revenda-SC-RS-import-Ind</t>
  </si>
  <si>
    <t>2156262</t>
  </si>
  <si>
    <t>Revenda-SC-SC-import-Ind</t>
  </si>
  <si>
    <t>2156261</t>
  </si>
  <si>
    <t>Revenda-SC-SE-import-Ind</t>
  </si>
  <si>
    <t>2156260</t>
  </si>
  <si>
    <t>Revenda-SC-SP-import-Ind</t>
  </si>
  <si>
    <t>2156259</t>
  </si>
  <si>
    <t>Revenda-SC-TO-import-Ind</t>
  </si>
  <si>
    <t>826035</t>
  </si>
  <si>
    <t>Venda-SP-AC-Importador-Industria</t>
  </si>
  <si>
    <t>826034</t>
  </si>
  <si>
    <t>Venda-SP-AL-Importador-Industria</t>
  </si>
  <si>
    <t>826033</t>
  </si>
  <si>
    <t>Venda-SP-AM-Importador-Industria</t>
  </si>
  <si>
    <t>826032</t>
  </si>
  <si>
    <t>Venda-SP-AP-Importador-Industria</t>
  </si>
  <si>
    <t>826031</t>
  </si>
  <si>
    <t>Venda-SP-BA-Importador-Industria</t>
  </si>
  <si>
    <t>826030</t>
  </si>
  <si>
    <t>Venda-SP-CE-Importador-Industria</t>
  </si>
  <si>
    <t>826029</t>
  </si>
  <si>
    <t>Venda-SP-DF-Importador-Industria</t>
  </si>
  <si>
    <t>826028</t>
  </si>
  <si>
    <t>Venda-SP-ES-Importador-Industria</t>
  </si>
  <si>
    <t>826027</t>
  </si>
  <si>
    <t>Venda-SP-GO-Importador-Industria</t>
  </si>
  <si>
    <t>826026</t>
  </si>
  <si>
    <t>Venda-SP-MA-Importador-Industria</t>
  </si>
  <si>
    <t>826025</t>
  </si>
  <si>
    <t>Venda-SP-MG-Importador-Industria</t>
  </si>
  <si>
    <t>826024</t>
  </si>
  <si>
    <t>Venda-SP-MS-Importador-Industria</t>
  </si>
  <si>
    <t>826023</t>
  </si>
  <si>
    <t>Venda-SP-MT-Importador-Industria</t>
  </si>
  <si>
    <t>826022</t>
  </si>
  <si>
    <t>Venda-SP-PA-Importador-Industria</t>
  </si>
  <si>
    <t>826021</t>
  </si>
  <si>
    <t>Venda-SP-PB-Importador-Industria</t>
  </si>
  <si>
    <t>826020</t>
  </si>
  <si>
    <t>Venda-SP-PE-Importador-Industria</t>
  </si>
  <si>
    <t>826019</t>
  </si>
  <si>
    <t>Venda-SP-PI-Importador-Industria</t>
  </si>
  <si>
    <t>826018</t>
  </si>
  <si>
    <t>Venda-SP-PR-Importador-Industria</t>
  </si>
  <si>
    <t>826017</t>
  </si>
  <si>
    <t>Venda-SP-RJ-Importador-Industria</t>
  </si>
  <si>
    <t>826016</t>
  </si>
  <si>
    <t>Venda-SP-RN-Importador-Industria</t>
  </si>
  <si>
    <t>826015</t>
  </si>
  <si>
    <t>Venda-SP-RO-Importador-Industria</t>
  </si>
  <si>
    <t>826014</t>
  </si>
  <si>
    <t>Venda-SP-RR-Importador-Industria</t>
  </si>
  <si>
    <t>826013</t>
  </si>
  <si>
    <t>Venda-SP-RS-Importador-Industria</t>
  </si>
  <si>
    <t>826012</t>
  </si>
  <si>
    <t>Venda-SP-SC-Importador-Industria</t>
  </si>
  <si>
    <t>826011</t>
  </si>
  <si>
    <t>Venda-SP-SE-Importador-Industria</t>
  </si>
  <si>
    <t>826010</t>
  </si>
  <si>
    <t>Venda-SP-SP-Importador-Industria</t>
  </si>
  <si>
    <t>826009</t>
  </si>
  <si>
    <t>Venda-SP-TO-Importador-Industria</t>
  </si>
  <si>
    <t>Revenda-SP-SP-Varej Imp-Industria</t>
  </si>
  <si>
    <t>3, 24, 1101</t>
  </si>
  <si>
    <t>Revenda-MG-AC-Varej Imp-Industria</t>
  </si>
  <si>
    <t>3, 24, 1126</t>
  </si>
  <si>
    <t>Revenda-MG-AL-Varej Imp-Industria</t>
  </si>
  <si>
    <t>Revenda-MG-AM-Varej Imp-Industria</t>
  </si>
  <si>
    <t>Revenda-MG-AP-Varej Imp-Industria</t>
  </si>
  <si>
    <t>Revenda-MG-BA-Varej Imp-Industria</t>
  </si>
  <si>
    <t>Revenda-MG-CE-Varej Imp-Industria</t>
  </si>
  <si>
    <t>Revenda-MG-DF-Varej Imp-Industria</t>
  </si>
  <si>
    <t>Revenda-MG-ES-Varej Imp-Industria</t>
  </si>
  <si>
    <t>Revenda-MG-GO-Varej Imp-Industria</t>
  </si>
  <si>
    <t>Revenda-MG-MA-Varej Imp-Industria</t>
  </si>
  <si>
    <t>Revenda-MG-MS-Varej Imp-Industria</t>
  </si>
  <si>
    <t>Revenda-MG-MT-Varej Imp-Industria</t>
  </si>
  <si>
    <t>Revenda-MG-PA-Varej Imp-Industria</t>
  </si>
  <si>
    <t>Revenda-MG-PB-Varej Imp-Industria</t>
  </si>
  <si>
    <t>Revenda-MG-PE-Varej Imp-Industria</t>
  </si>
  <si>
    <t>Revenda-MG-PI-Varej Imp-Industria</t>
  </si>
  <si>
    <t>Revenda-MG-PR-Varej Imp-Industria</t>
  </si>
  <si>
    <t>Revenda-MG-RJ-Varej Imp-Industria</t>
  </si>
  <si>
    <t>Revenda-MG-RN-Varej Imp-Industria</t>
  </si>
  <si>
    <t>Revenda-MG-RO-Varej Imp-Industria</t>
  </si>
  <si>
    <t>Revenda-MG-RR-Varej Imp-Industria</t>
  </si>
  <si>
    <t>Revenda-MG-RS-Varej Imp-Industria</t>
  </si>
  <si>
    <t>Revenda-MG-SC-Varej Imp-Industria</t>
  </si>
  <si>
    <t>Revenda-MG-SE-Varej Imp-Industria</t>
  </si>
  <si>
    <t>Revenda-MG-SP-Varej Imp-Industria</t>
  </si>
  <si>
    <t>Revenda-MG-TO-Varej Imp-Industria</t>
  </si>
  <si>
    <t>Revenda-PE-AC-Varej Imp-Industria</t>
  </si>
  <si>
    <t>Revenda-PE-AL-Varej Imp-Industria</t>
  </si>
  <si>
    <t>Revenda-PE-AM-Varej Imp-Industria</t>
  </si>
  <si>
    <t>Revenda-PE-AP-Varej Imp-Industria</t>
  </si>
  <si>
    <t>Revenda-PE-BA-Varej Imp-Industria</t>
  </si>
  <si>
    <t>Revenda-PE-CE-Varej Imp-Industria</t>
  </si>
  <si>
    <t>Revenda-PE-DF-Varej Imp-Industria</t>
  </si>
  <si>
    <t>Revenda-PE-ES-Varej Imp-Industria</t>
  </si>
  <si>
    <t>Revenda-PE-GO-Varej Imp-Industria</t>
  </si>
  <si>
    <t>Revenda-PE-MA-Varej Imp-Industria</t>
  </si>
  <si>
    <t>Revenda-PE-MG-Varej Imp-Industria</t>
  </si>
  <si>
    <t>Revenda-PE-MS-Varej Imp-Industria</t>
  </si>
  <si>
    <t>Revenda-PE-MT-Varej Imp-Industria</t>
  </si>
  <si>
    <t>Revenda-PE-PA-Varej Imp-Industria</t>
  </si>
  <si>
    <t>Revenda-PE-PB-Varej Imp-Industria</t>
  </si>
  <si>
    <t>Revenda-PE-PI-Varej Imp-Industria</t>
  </si>
  <si>
    <t>Revenda-PE-PR-Varej Imp-Industria</t>
  </si>
  <si>
    <t>Revenda-PE-RJ-Varej Imp-Industria</t>
  </si>
  <si>
    <t>Revenda-PE-RN-Varej Imp-Industria</t>
  </si>
  <si>
    <t>Revenda-PE-RO-Varej Imp-Industria</t>
  </si>
  <si>
    <t>Revenda-PE-RR-Varej Imp-Industria</t>
  </si>
  <si>
    <t>Revenda-PE-RS-Varej Imp-Industria</t>
  </si>
  <si>
    <t>Revenda-PE-SC-Varej Imp-Industria</t>
  </si>
  <si>
    <t>Revenda-PE-SE-Varej Imp-Industria</t>
  </si>
  <si>
    <t>Revenda-PE-SP-Varej Imp-Industria</t>
  </si>
  <si>
    <t>Revenda-PE-TO-Varej Imp-Industria</t>
  </si>
  <si>
    <t>Revenda-SP-AC-Varej Imp-Industria</t>
  </si>
  <si>
    <t>Revenda-SP-AL-Varej Imp-Industria</t>
  </si>
  <si>
    <t>Revenda-SP-AM-Varej Imp-Industria</t>
  </si>
  <si>
    <t>Revenda-SP-AP-Varej Imp-Industria</t>
  </si>
  <si>
    <t>Revenda-SP-BA-Varej Imp-Industria</t>
  </si>
  <si>
    <t>Revenda-SP-CE-Varej Imp-Industria</t>
  </si>
  <si>
    <t>Revenda-SP-DF-Varej Imp-Industria</t>
  </si>
  <si>
    <t>Revenda-SP-ES-Varej Imp-Industria</t>
  </si>
  <si>
    <t>Revenda-SP-GO-Varej Imp-Industria</t>
  </si>
  <si>
    <t>Revenda-SP-MA-Varej Imp-Industria</t>
  </si>
  <si>
    <t>Revenda-SP-MG-Varej Imp-Industria</t>
  </si>
  <si>
    <t>Revenda-SP-MS-Varej Imp-Industria</t>
  </si>
  <si>
    <t>Revenda-SP-MT-Varej Imp-Industria</t>
  </si>
  <si>
    <t>Revenda-SP-PA-Varej Imp-Industria</t>
  </si>
  <si>
    <t>Revenda-SP-PB-Varej Imp-Industria</t>
  </si>
  <si>
    <t>Revenda-SP-PE-Varej Imp-Industria</t>
  </si>
  <si>
    <t>Revenda-SP-PI-Varej Imp-Industria</t>
  </si>
  <si>
    <t>Revenda-SP-PR-Varej Imp-Industria</t>
  </si>
  <si>
    <t>Revenda-SP-RJ-Varej Imp-Industria</t>
  </si>
  <si>
    <t>Revenda-SP-RN-Varej Imp-Industria</t>
  </si>
  <si>
    <t>Revenda-SP-RO-Varej Imp-Industria</t>
  </si>
  <si>
    <t>Revenda-SP-RR-Varej Imp-Industria</t>
  </si>
  <si>
    <t>Revenda-SP-RS-Varej Imp-Industria</t>
  </si>
  <si>
    <t>Revenda-SP-SC-Varej Imp-Industria</t>
  </si>
  <si>
    <t>Revenda-SP-SE-Varej Imp-Industria</t>
  </si>
  <si>
    <t>Revenda-SP-TO-Varej Imp-Industria</t>
  </si>
  <si>
    <t>1460366</t>
  </si>
  <si>
    <t>Revenda-AP-AC-Varej Imp-Industria</t>
  </si>
  <si>
    <t>3, 24, 622</t>
  </si>
  <si>
    <t>2020-11-04 13:29:00</t>
  </si>
  <si>
    <t>1460365</t>
  </si>
  <si>
    <t>Revenda-AP-AL-Varej Imp-Industria</t>
  </si>
  <si>
    <t>1460364</t>
  </si>
  <si>
    <t>Revenda-AP-AM-Varej Imp-Industria</t>
  </si>
  <si>
    <t>1460363</t>
  </si>
  <si>
    <t>Revenda-AP-AP-Varej Imp-Industria</t>
  </si>
  <si>
    <t>1460362</t>
  </si>
  <si>
    <t>Revenda-AP-BA-Varej Imp-Industria</t>
  </si>
  <si>
    <t>1460361</t>
  </si>
  <si>
    <t>Revenda-AP-CE-Varej Imp-Industria</t>
  </si>
  <si>
    <t>1460360</t>
  </si>
  <si>
    <t>Revenda-AP-DF-Varej Imp-Industria</t>
  </si>
  <si>
    <t>1460359</t>
  </si>
  <si>
    <t>Revenda-AP-ES-Varej Imp-Industria</t>
  </si>
  <si>
    <t>1460358</t>
  </si>
  <si>
    <t>Revenda-AP-GO-Varej Imp-Industria</t>
  </si>
  <si>
    <t>1460357</t>
  </si>
  <si>
    <t>Revenda-AP-MA-Varej Imp-Industria</t>
  </si>
  <si>
    <t>1460356</t>
  </si>
  <si>
    <t>Revenda-AP-MG-Varej Imp-Industria</t>
  </si>
  <si>
    <t>1460355</t>
  </si>
  <si>
    <t>Revenda-AP-MS-Varej Imp-Industria</t>
  </si>
  <si>
    <t>1460354</t>
  </si>
  <si>
    <t>Revenda-AP-MT-Varej Imp-Industria</t>
  </si>
  <si>
    <t>1460353</t>
  </si>
  <si>
    <t>Revenda-AP-PA-Varej Imp-Industria</t>
  </si>
  <si>
    <t>1460352</t>
  </si>
  <si>
    <t>Revenda-AP-PB-Varej Imp-Industria</t>
  </si>
  <si>
    <t>1460351</t>
  </si>
  <si>
    <t>Revenda-AP-PE-Varej Imp-Industria</t>
  </si>
  <si>
    <t>1460350</t>
  </si>
  <si>
    <t>Revenda-AP-PI-Varej Imp-Industria</t>
  </si>
  <si>
    <t>1460349</t>
  </si>
  <si>
    <t>Revenda-AP-PR-Varej Imp-Industria</t>
  </si>
  <si>
    <t>1460348</t>
  </si>
  <si>
    <t>Revenda-AP-RJ-Varej Imp-Industria</t>
  </si>
  <si>
    <t>1460347</t>
  </si>
  <si>
    <t>Revenda-AP-RN-Varej Imp-Industria</t>
  </si>
  <si>
    <t>1460346</t>
  </si>
  <si>
    <t>Revenda-AP-RO-Varej Imp-Industria</t>
  </si>
  <si>
    <t>1460345</t>
  </si>
  <si>
    <t>Revenda-AP-RR-Varej Imp-Industria</t>
  </si>
  <si>
    <t>1460344</t>
  </si>
  <si>
    <t>Revenda-AP-RS-Varej Imp-Industria</t>
  </si>
  <si>
    <t>1460343</t>
  </si>
  <si>
    <t>Revenda-AP-SC-Varej Imp-Industria</t>
  </si>
  <si>
    <t>1460342</t>
  </si>
  <si>
    <t>Revenda-AP-SE-Varej Imp-Industria</t>
  </si>
  <si>
    <t>1460341</t>
  </si>
  <si>
    <t>Revenda-AP-SP-Varej Imp-Industria</t>
  </si>
  <si>
    <t>1460340</t>
  </si>
  <si>
    <t>Revenda-AP-TO-Varej Imp-Industria</t>
  </si>
  <si>
    <t>2794506</t>
  </si>
  <si>
    <t>BA-3,24,622-AC-1-121</t>
  </si>
  <si>
    <t>2023-07-05 11:13:00</t>
  </si>
  <si>
    <t>2794507</t>
  </si>
  <si>
    <t>BA-3,24,622-AL-1-121</t>
  </si>
  <si>
    <t>2794508</t>
  </si>
  <si>
    <t>BA-3,24,622-AM-1-121</t>
  </si>
  <si>
    <t>2794509</t>
  </si>
  <si>
    <t>BA-3,24,622-AP-1-121</t>
  </si>
  <si>
    <t>2794510</t>
  </si>
  <si>
    <t>BA-3,24,622-BA-1-121</t>
  </si>
  <si>
    <t>2794511</t>
  </si>
  <si>
    <t>BA-3,24,622-CE-1-121</t>
  </si>
  <si>
    <t>2794512</t>
  </si>
  <si>
    <t>BA-3,24,622-DF-1-121</t>
  </si>
  <si>
    <t>2794513</t>
  </si>
  <si>
    <t>BA-3,24,622-ES-1-121</t>
  </si>
  <si>
    <t>2794514</t>
  </si>
  <si>
    <t>BA-3,24,622-EX-1-121</t>
  </si>
  <si>
    <t>2794515</t>
  </si>
  <si>
    <t>BA-3,24,622-GO-1-121</t>
  </si>
  <si>
    <t>2794516</t>
  </si>
  <si>
    <t>BA-3,24,622-MA-1-121</t>
  </si>
  <si>
    <t>2794517</t>
  </si>
  <si>
    <t>BA-3,24,622-MG-1-121</t>
  </si>
  <si>
    <t>2794518</t>
  </si>
  <si>
    <t>BA-3,24,622-MS-1-121</t>
  </si>
  <si>
    <t>2794519</t>
  </si>
  <si>
    <t>BA-3,24,622-MT-1-121</t>
  </si>
  <si>
    <t>2794520</t>
  </si>
  <si>
    <t>BA-3,24,622-PA-1-121</t>
  </si>
  <si>
    <t>2794521</t>
  </si>
  <si>
    <t>BA-3,24,622-PB-1-121</t>
  </si>
  <si>
    <t>2794522</t>
  </si>
  <si>
    <t>BA-3,24,622-PE-1-121</t>
  </si>
  <si>
    <t>2794523</t>
  </si>
  <si>
    <t>BA-3,24,622-PI-1-121</t>
  </si>
  <si>
    <t>2794524</t>
  </si>
  <si>
    <t>BA-3,24,622-PR-1-121</t>
  </si>
  <si>
    <t>2794525</t>
  </si>
  <si>
    <t>BA-3,24,622-RJ-1-121</t>
  </si>
  <si>
    <t>2794526</t>
  </si>
  <si>
    <t>BA-3,24,622-RN-1-121</t>
  </si>
  <si>
    <t>2794527</t>
  </si>
  <si>
    <t>BA-3,24,622-RO-1-121</t>
  </si>
  <si>
    <t>2794528</t>
  </si>
  <si>
    <t>BA-3,24,622-RR-1-121</t>
  </si>
  <si>
    <t>2794529</t>
  </si>
  <si>
    <t>BA-3,24,622-RS-1-121</t>
  </si>
  <si>
    <t>2794530</t>
  </si>
  <si>
    <t>BA-3,24,622-SC-1-121</t>
  </si>
  <si>
    <t>2794531</t>
  </si>
  <si>
    <t>BA-3,24,622-SE-1-121</t>
  </si>
  <si>
    <t>2794532</t>
  </si>
  <si>
    <t>BA-3,24,622-SP-1-121</t>
  </si>
  <si>
    <t>2794533</t>
  </si>
  <si>
    <t>BA-3,24,622-TO-1-121</t>
  </si>
  <si>
    <t>1460426</t>
  </si>
  <si>
    <t>Revenda-CE-AC-Varej Imp-Industria</t>
  </si>
  <si>
    <t>2020-11-04 13:36:00</t>
  </si>
  <si>
    <t>1460425</t>
  </si>
  <si>
    <t>Revenda-CE-AL-Varej Imp-Industria</t>
  </si>
  <si>
    <t>1460424</t>
  </si>
  <si>
    <t>Revenda-CE-AM-Varej Imp-Industria</t>
  </si>
  <si>
    <t>1460423</t>
  </si>
  <si>
    <t>Revenda-CE-AP-Varej Imp-Industria</t>
  </si>
  <si>
    <t>1460422</t>
  </si>
  <si>
    <t>Revenda-CE-BA-Varej Imp-Industria</t>
  </si>
  <si>
    <t>1460421</t>
  </si>
  <si>
    <t>Revenda-CE-CE-Varej Imp-Industria</t>
  </si>
  <si>
    <t>1460420</t>
  </si>
  <si>
    <t>Revenda-CE-DF-Varej Imp-Industria</t>
  </si>
  <si>
    <t>1460419</t>
  </si>
  <si>
    <t>Revenda-CE-ES-Varej Imp-Industria</t>
  </si>
  <si>
    <t>1460418</t>
  </si>
  <si>
    <t>Revenda-CE-GO-Varej Imp-Industria</t>
  </si>
  <si>
    <t>1460417</t>
  </si>
  <si>
    <t>Revenda-CE-MA-Varej Imp-Industria</t>
  </si>
  <si>
    <t>1460416</t>
  </si>
  <si>
    <t>Revenda-CE-MG-Varej Imp-Industria</t>
  </si>
  <si>
    <t>1460415</t>
  </si>
  <si>
    <t>Revenda-CE-MS-Varej Imp-Industria</t>
  </si>
  <si>
    <t>1460414</t>
  </si>
  <si>
    <t>Revenda-CE-MT-Varej Imp-Industria</t>
  </si>
  <si>
    <t>1460413</t>
  </si>
  <si>
    <t>Revenda-CE-PA-Varej Imp-Industria</t>
  </si>
  <si>
    <t>1460412</t>
  </si>
  <si>
    <t>Revenda-CE-PB-Varej Imp-Industria</t>
  </si>
  <si>
    <t>1460411</t>
  </si>
  <si>
    <t>Revenda-CE-PE-Varej Imp-Industria</t>
  </si>
  <si>
    <t>1460410</t>
  </si>
  <si>
    <t>Revenda-CE-PI-Varej Imp-Industria</t>
  </si>
  <si>
    <t>1460409</t>
  </si>
  <si>
    <t>Revenda-CE-PR-Varej Imp-Industria</t>
  </si>
  <si>
    <t>1460408</t>
  </si>
  <si>
    <t>Revenda-CE-RJ-Varej Imp-Industria</t>
  </si>
  <si>
    <t>1460407</t>
  </si>
  <si>
    <t>Revenda-CE-RN-Varej Imp-Industria</t>
  </si>
  <si>
    <t>1460406</t>
  </si>
  <si>
    <t>Revenda-CE-RO-Varej Imp-Industria</t>
  </si>
  <si>
    <t>1460405</t>
  </si>
  <si>
    <t>Revenda-CE-RR-Varej Imp-Industria</t>
  </si>
  <si>
    <t>1460404</t>
  </si>
  <si>
    <t>Revenda-CE-RS-Varej Imp-Industria</t>
  </si>
  <si>
    <t>1460403</t>
  </si>
  <si>
    <t>Revenda-CE-SC-Varej Imp-Industria</t>
  </si>
  <si>
    <t>1460402</t>
  </si>
  <si>
    <t>Revenda-CE-SE-Varej Imp-Industria</t>
  </si>
  <si>
    <t>1460401</t>
  </si>
  <si>
    <t>Revenda-CE-SP-Varej Imp-Industria</t>
  </si>
  <si>
    <t>1460400</t>
  </si>
  <si>
    <t>Revenda-CE-TO-Varej Imp-Industria</t>
  </si>
  <si>
    <t>2795452</t>
  </si>
  <si>
    <t>DF-3,24,622-AC-1-121</t>
  </si>
  <si>
    <t>2023-07-05 11:49:00</t>
  </si>
  <si>
    <t>2795453</t>
  </si>
  <si>
    <t>DF-3,24,622-AL-1-121</t>
  </si>
  <si>
    <t>2795454</t>
  </si>
  <si>
    <t>DF-3,24,622-AM-1-121</t>
  </si>
  <si>
    <t>2795455</t>
  </si>
  <si>
    <t>DF-3,24,622-AP-1-121</t>
  </si>
  <si>
    <t>2795456</t>
  </si>
  <si>
    <t>DF-3,24,622-BA-1-121</t>
  </si>
  <si>
    <t>2795457</t>
  </si>
  <si>
    <t>DF-3,24,622-CE-1-121</t>
  </si>
  <si>
    <t>2795458</t>
  </si>
  <si>
    <t>DF-3,24,622-DF-1-121</t>
  </si>
  <si>
    <t>2795459</t>
  </si>
  <si>
    <t>DF-3,24,622-ES-1-121</t>
  </si>
  <si>
    <t>2795460</t>
  </si>
  <si>
    <t>DF-3,24,622-GO-1-121</t>
  </si>
  <si>
    <t>2795461</t>
  </si>
  <si>
    <t>DF-3,24,622-MA-1-121</t>
  </si>
  <si>
    <t>2795462</t>
  </si>
  <si>
    <t>DF-3,24,622-MG-1-121</t>
  </si>
  <si>
    <t>2795463</t>
  </si>
  <si>
    <t>DF-3,24,622-MS-1-121</t>
  </si>
  <si>
    <t>2795464</t>
  </si>
  <si>
    <t>DF-3,24,622-MT-1-121</t>
  </si>
  <si>
    <t>2795465</t>
  </si>
  <si>
    <t>DF-3,24,622-PA-1-121</t>
  </si>
  <si>
    <t>2795466</t>
  </si>
  <si>
    <t>DF-3,24,622-PB-1-121</t>
  </si>
  <si>
    <t>2795467</t>
  </si>
  <si>
    <t>DF-3,24,622-PE-1-121</t>
  </si>
  <si>
    <t>2795468</t>
  </si>
  <si>
    <t>DF-3,24,622-PI-1-121</t>
  </si>
  <si>
    <t>2795469</t>
  </si>
  <si>
    <t>DF-3,24,622-PR-1-121</t>
  </si>
  <si>
    <t>2795470</t>
  </si>
  <si>
    <t>DF-3,24,622-RJ-1-121</t>
  </si>
  <si>
    <t>2795471</t>
  </si>
  <si>
    <t>DF-3,24,622-RN-1-121</t>
  </si>
  <si>
    <t>2795472</t>
  </si>
  <si>
    <t>DF-3,24,622-RO-1-121</t>
  </si>
  <si>
    <t>2795473</t>
  </si>
  <si>
    <t>DF-3,24,622-RR-1-121</t>
  </si>
  <si>
    <t>2795474</t>
  </si>
  <si>
    <t>DF-3,24,622-RS-1-121</t>
  </si>
  <si>
    <t>2795475</t>
  </si>
  <si>
    <t>DF-3,24,622-SC-1-121</t>
  </si>
  <si>
    <t>2795476</t>
  </si>
  <si>
    <t>DF-3,24,622-SE-1-121</t>
  </si>
  <si>
    <t>2795477</t>
  </si>
  <si>
    <t>DF-3,24,622-SP-1-121</t>
  </si>
  <si>
    <t>2795478</t>
  </si>
  <si>
    <t>DF-3,24,622-TO-1-121</t>
  </si>
  <si>
    <t>2985169</t>
  </si>
  <si>
    <t>ES-AC-121-3, 24, 622-1</t>
  </si>
  <si>
    <t>2023-12-04 10:03:00</t>
  </si>
  <si>
    <t>2985170</t>
  </si>
  <si>
    <t>ES-AL-121-3, 24, 622-1</t>
  </si>
  <si>
    <t>2985171</t>
  </si>
  <si>
    <t>ES-AM-121-3, 24, 622-1</t>
  </si>
  <si>
    <t>2985172</t>
  </si>
  <si>
    <t>ES-AP-121-3, 24, 622-1</t>
  </si>
  <si>
    <t>2985173</t>
  </si>
  <si>
    <t>ES-BA-121-3, 24, 622-1</t>
  </si>
  <si>
    <t>2985174</t>
  </si>
  <si>
    <t>ES-CE-121-3, 24, 622-1</t>
  </si>
  <si>
    <t>2985175</t>
  </si>
  <si>
    <t>ES-DF-121-3, 24, 622-1</t>
  </si>
  <si>
    <t>2985176</t>
  </si>
  <si>
    <t>ES-ES-121-3, 24, 622-1</t>
  </si>
  <si>
    <t>2985177</t>
  </si>
  <si>
    <t>ES-EX-121-3, 24, 622-1</t>
  </si>
  <si>
    <t>2985178</t>
  </si>
  <si>
    <t>ES-GO-121-3, 24, 622-1</t>
  </si>
  <si>
    <t>2985179</t>
  </si>
  <si>
    <t>ES-MA-121-3, 24, 622-1</t>
  </si>
  <si>
    <t>2985180</t>
  </si>
  <si>
    <t>ES-MG-121-3, 24, 622-1</t>
  </si>
  <si>
    <t>2985181</t>
  </si>
  <si>
    <t>ES-MS-121-3, 24, 622-1</t>
  </si>
  <si>
    <t>2985182</t>
  </si>
  <si>
    <t>ES-MT-121-3, 24, 622-1</t>
  </si>
  <si>
    <t>2985183</t>
  </si>
  <si>
    <t>ES-PA-121-3, 24, 622-1</t>
  </si>
  <si>
    <t>2985184</t>
  </si>
  <si>
    <t>ES-PB-121-3, 24, 622-1</t>
  </si>
  <si>
    <t>2985185</t>
  </si>
  <si>
    <t>ES-PE-121-3, 24, 622-1</t>
  </si>
  <si>
    <t>2985186</t>
  </si>
  <si>
    <t>ES-PI-121-3, 24, 622-1</t>
  </si>
  <si>
    <t>2985187</t>
  </si>
  <si>
    <t>ES-PR-121-3, 24, 622-1</t>
  </si>
  <si>
    <t>2985188</t>
  </si>
  <si>
    <t>ES-RJ-121-3, 24, 622-1</t>
  </si>
  <si>
    <t>2985189</t>
  </si>
  <si>
    <t>ES-RN-121-3, 24, 622-1</t>
  </si>
  <si>
    <t>2985190</t>
  </si>
  <si>
    <t>ES-RO-121-3, 24, 622-1</t>
  </si>
  <si>
    <t>2985191</t>
  </si>
  <si>
    <t>ES-RR-121-3, 24, 622-1</t>
  </si>
  <si>
    <t>2985192</t>
  </si>
  <si>
    <t>ES-RS-121-3, 24, 622-1</t>
  </si>
  <si>
    <t>2985193</t>
  </si>
  <si>
    <t>ES-SC-121-3, 24, 622-1</t>
  </si>
  <si>
    <t>2985194</t>
  </si>
  <si>
    <t>ES-SE-121-3, 24, 622-1</t>
  </si>
  <si>
    <t>2985195</t>
  </si>
  <si>
    <t>ES-SP-121-3, 24, 622-1</t>
  </si>
  <si>
    <t>2985196</t>
  </si>
  <si>
    <t>ES-TO-121-3, 24, 622-1</t>
  </si>
  <si>
    <t>1460480</t>
  </si>
  <si>
    <t>Revenda-GO-AC-Varej Imp-Industria</t>
  </si>
  <si>
    <t>2020-11-04 13:40:00</t>
  </si>
  <si>
    <t>1460479</t>
  </si>
  <si>
    <t>Revenda-GO-AL-Varej Imp-Industria</t>
  </si>
  <si>
    <t>1460478</t>
  </si>
  <si>
    <t>Revenda-GO-AM-Varej Imp-Industria</t>
  </si>
  <si>
    <t>1460477</t>
  </si>
  <si>
    <t>Revenda-GO-AP-Varej Imp-Industria</t>
  </si>
  <si>
    <t>1460476</t>
  </si>
  <si>
    <t>Revenda-GO-BA-Varej Imp-Industria</t>
  </si>
  <si>
    <t>1460475</t>
  </si>
  <si>
    <t>Revenda-GO-CE-Varej Imp-Industria</t>
  </si>
  <si>
    <t>1460474</t>
  </si>
  <si>
    <t>Revenda-GO-DF-Varej Imp-Industria</t>
  </si>
  <si>
    <t>1460473</t>
  </si>
  <si>
    <t>Revenda-GO-ES-Varej Imp-Industria</t>
  </si>
  <si>
    <t>1460472</t>
  </si>
  <si>
    <t>Revenda-GO-GO-Varej Imp-Industria</t>
  </si>
  <si>
    <t>1460471</t>
  </si>
  <si>
    <t>Revenda-GO-MA-Varej Imp-Industria</t>
  </si>
  <si>
    <t>1460470</t>
  </si>
  <si>
    <t>Revenda-GO-MG-Varej Imp-Industria</t>
  </si>
  <si>
    <t>1460469</t>
  </si>
  <si>
    <t>Revenda-GO-MS-Varej Imp-Industria</t>
  </si>
  <si>
    <t>1460468</t>
  </si>
  <si>
    <t>Revenda-GO-MT-Varej Imp-Industria</t>
  </si>
  <si>
    <t>1460467</t>
  </si>
  <si>
    <t>Revenda-GO-PA-Varej Imp-Industria</t>
  </si>
  <si>
    <t>1460466</t>
  </si>
  <si>
    <t>Revenda-GO-PB-Varej Imp-Industria</t>
  </si>
  <si>
    <t>1460465</t>
  </si>
  <si>
    <t>Revenda-GO-PE-Varej Imp-Industria</t>
  </si>
  <si>
    <t>1460464</t>
  </si>
  <si>
    <t>Revenda-GO-PI-Varej Imp-Industria</t>
  </si>
  <si>
    <t>1460463</t>
  </si>
  <si>
    <t>Revenda-GO-PR-Varej Imp-Industria</t>
  </si>
  <si>
    <t>1460462</t>
  </si>
  <si>
    <t>Revenda-GO-RJ-Varej Imp-Industria</t>
  </si>
  <si>
    <t>1460461</t>
  </si>
  <si>
    <t>Revenda-GO-RN-Varej Imp-Industria</t>
  </si>
  <si>
    <t>1460460</t>
  </si>
  <si>
    <t>Revenda-GO-RO-Varej Imp-Industria</t>
  </si>
  <si>
    <t>1460459</t>
  </si>
  <si>
    <t>Revenda-GO-RR-Varej Imp-Industria</t>
  </si>
  <si>
    <t>1460458</t>
  </si>
  <si>
    <t>Revenda-GO-RS-Varej Imp-Industria</t>
  </si>
  <si>
    <t>1460457</t>
  </si>
  <si>
    <t>Revenda-GO-SC-Varej Imp-Industria</t>
  </si>
  <si>
    <t>1460456</t>
  </si>
  <si>
    <t>Revenda-GO-SE-Varej Imp-Industria</t>
  </si>
  <si>
    <t>1460455</t>
  </si>
  <si>
    <t>Revenda-GO-SP-Varej Imp-Industria</t>
  </si>
  <si>
    <t>1460454</t>
  </si>
  <si>
    <t>Revenda-GO-TO-Varej Imp-Industria</t>
  </si>
  <si>
    <t>2807545</t>
  </si>
  <si>
    <t>MG-3,24,622-AC-1-121</t>
  </si>
  <si>
    <t>2023-07-13 09:00:00</t>
  </si>
  <si>
    <t>2807546</t>
  </si>
  <si>
    <t>MG-3,24,622-AL-1-121</t>
  </si>
  <si>
    <t>2807547</t>
  </si>
  <si>
    <t>MG-3,24,622-AM-1-121</t>
  </si>
  <si>
    <t>2807548</t>
  </si>
  <si>
    <t>MG-3,24,622-AP-1-121</t>
  </si>
  <si>
    <t>2807549</t>
  </si>
  <si>
    <t>MG-3,24,622-BA-1-121</t>
  </si>
  <si>
    <t>2807550</t>
  </si>
  <si>
    <t>MG-3,24,622-CE-1-121</t>
  </si>
  <si>
    <t>2807551</t>
  </si>
  <si>
    <t>MG-3,24,622-DF-1-121</t>
  </si>
  <si>
    <t>2807552</t>
  </si>
  <si>
    <t>MG-3,24,622-ES-1-121</t>
  </si>
  <si>
    <t>2807553</t>
  </si>
  <si>
    <t>MG-3,24,622-EX-1-121</t>
  </si>
  <si>
    <t>2807554</t>
  </si>
  <si>
    <t>MG-3,24,622-GO-1-121</t>
  </si>
  <si>
    <t>2807555</t>
  </si>
  <si>
    <t>MG-3,24,622-MA-1-121</t>
  </si>
  <si>
    <t>2807556</t>
  </si>
  <si>
    <t>MG-3,24,622-MG-1-121</t>
  </si>
  <si>
    <t>2807557</t>
  </si>
  <si>
    <t>MG-3,24,622-MS-1-121</t>
  </si>
  <si>
    <t>2807558</t>
  </si>
  <si>
    <t>MG-3,24,622-MT-1-121</t>
  </si>
  <si>
    <t>2807559</t>
  </si>
  <si>
    <t>MG-3,24,622-PA-1-121</t>
  </si>
  <si>
    <t>2807560</t>
  </si>
  <si>
    <t>MG-3,24,622-PB-1-121</t>
  </si>
  <si>
    <t>2807561</t>
  </si>
  <si>
    <t>MG-3,24,622-PE-1-121</t>
  </si>
  <si>
    <t>2807562</t>
  </si>
  <si>
    <t>MG-3,24,622-PI-1-121</t>
  </si>
  <si>
    <t>2807563</t>
  </si>
  <si>
    <t>MG-3,24,622-PR-1-121</t>
  </si>
  <si>
    <t>2807564</t>
  </si>
  <si>
    <t>MG-3,24,622-RJ-1-121</t>
  </si>
  <si>
    <t>2807565</t>
  </si>
  <si>
    <t>MG-3,24,622-RN-1-121</t>
  </si>
  <si>
    <t>2807566</t>
  </si>
  <si>
    <t>MG-3,24,622-RO-1-121</t>
  </si>
  <si>
    <t>2807567</t>
  </si>
  <si>
    <t>MG-3,24,622-RR-1-121</t>
  </si>
  <si>
    <t>2807568</t>
  </si>
  <si>
    <t>MG-3,24,622-RS-1-121</t>
  </si>
  <si>
    <t>2807569</t>
  </si>
  <si>
    <t>MG-3,24,622-SC-1-121</t>
  </si>
  <si>
    <t>2807570</t>
  </si>
  <si>
    <t>MG-3,24,622-SE-1-121</t>
  </si>
  <si>
    <t>2807571</t>
  </si>
  <si>
    <t>MG-3,24,622-SP-1-121</t>
  </si>
  <si>
    <t>2807572</t>
  </si>
  <si>
    <t>MG-3,24,622-TO-1-121</t>
  </si>
  <si>
    <t>2805993</t>
  </si>
  <si>
    <t>MS-3,24,622-AC-1-121</t>
  </si>
  <si>
    <t>2023-07-12 12:39:00</t>
  </si>
  <si>
    <t>2805996</t>
  </si>
  <si>
    <t>MS-3,24,622-AL-1-121</t>
  </si>
  <si>
    <t>2805997</t>
  </si>
  <si>
    <t>MS-3,24,622-AM-1-121</t>
  </si>
  <si>
    <t>2805999</t>
  </si>
  <si>
    <t>MS-3,24,622-AP-1-121</t>
  </si>
  <si>
    <t>2806001</t>
  </si>
  <si>
    <t>MS-3,24,622-BA-1-121</t>
  </si>
  <si>
    <t>2806003</t>
  </si>
  <si>
    <t>MS-3,24,622-CE-1-121</t>
  </si>
  <si>
    <t>2806004</t>
  </si>
  <si>
    <t>MS-3,24,622-DF-1-121</t>
  </si>
  <si>
    <t>2806006</t>
  </si>
  <si>
    <t>MS-3,24,622-ES-1-121</t>
  </si>
  <si>
    <t>2806008</t>
  </si>
  <si>
    <t>MS-3,24,622-EX-1-121</t>
  </si>
  <si>
    <t>2806010</t>
  </si>
  <si>
    <t>MS-3,24,622-GO-1-121</t>
  </si>
  <si>
    <t>2806012</t>
  </si>
  <si>
    <t>MS-3,24,622-MA-1-121</t>
  </si>
  <si>
    <t>2806014</t>
  </si>
  <si>
    <t>MS-3,24,622-MG-1-121</t>
  </si>
  <si>
    <t>2806015</t>
  </si>
  <si>
    <t>MS-3,24,622-MS-1-121</t>
  </si>
  <si>
    <t>2806017</t>
  </si>
  <si>
    <t>MS-3,24,622-MT-1-121</t>
  </si>
  <si>
    <t>2806019</t>
  </si>
  <si>
    <t>MS-3,24,622-PA-1-121</t>
  </si>
  <si>
    <t>2806021</t>
  </si>
  <si>
    <t>MS-3,24,622-PB-1-121</t>
  </si>
  <si>
    <t>2806023</t>
  </si>
  <si>
    <t>MS-3,24,622-PE-1-121</t>
  </si>
  <si>
    <t>2806025</t>
  </si>
  <si>
    <t>MS-3,24,622-PI-1-121</t>
  </si>
  <si>
    <t>2806027</t>
  </si>
  <si>
    <t>MS-3,24,622-PR-1-121</t>
  </si>
  <si>
    <t>2806029</t>
  </si>
  <si>
    <t>MS-3,24,622-RJ-1-121</t>
  </si>
  <si>
    <t>2806031</t>
  </si>
  <si>
    <t>MS-3,24,622-RN-1-121</t>
  </si>
  <si>
    <t>2806033</t>
  </si>
  <si>
    <t>MS-3,24,622-RO-1-121</t>
  </si>
  <si>
    <t>2806035</t>
  </si>
  <si>
    <t>MS-3,24,622-RR-1-121</t>
  </si>
  <si>
    <t>2806037</t>
  </si>
  <si>
    <t>MS-3,24,622-RS-1-121</t>
  </si>
  <si>
    <t>2806039</t>
  </si>
  <si>
    <t>MS-3,24,622-SC-1-121</t>
  </si>
  <si>
    <t>2806040</t>
  </si>
  <si>
    <t>MS-3,24,622-SE-1-121</t>
  </si>
  <si>
    <t>2806042</t>
  </si>
  <si>
    <t>MS-3,24,622-SP-1-121</t>
  </si>
  <si>
    <t>2806044</t>
  </si>
  <si>
    <t>MS-3,24,622-TO-1-121</t>
  </si>
  <si>
    <t>2794063</t>
  </si>
  <si>
    <t>MT-3,24,622-AC-1-121</t>
  </si>
  <si>
    <t>2023-07-05 10:59:00</t>
  </si>
  <si>
    <t>2794064</t>
  </si>
  <si>
    <t>MT-3,24,622-AL-1-121</t>
  </si>
  <si>
    <t>2794065</t>
  </si>
  <si>
    <t>MT-3,24,622-AM-1-121</t>
  </si>
  <si>
    <t>2794066</t>
  </si>
  <si>
    <t>MT-3,24,622-AP-1-121</t>
  </si>
  <si>
    <t>2794067</t>
  </si>
  <si>
    <t>MT-3,24,622-BA-1-121</t>
  </si>
  <si>
    <t>2794068</t>
  </si>
  <si>
    <t>MT-3,24,622-CE-1-121</t>
  </si>
  <si>
    <t>2794069</t>
  </si>
  <si>
    <t>MT-3,24,622-DF-1-121</t>
  </si>
  <si>
    <t>2794807</t>
  </si>
  <si>
    <t>MT-3,24,622-ES-1-121</t>
  </si>
  <si>
    <t>2794808</t>
  </si>
  <si>
    <t>MT-3,24,622-EX-1-121</t>
  </si>
  <si>
    <t>2794810</t>
  </si>
  <si>
    <t>MT-3,24,622-GO-1-121</t>
  </si>
  <si>
    <t>2794811</t>
  </si>
  <si>
    <t>MT-3,24,622-MA-1-121</t>
  </si>
  <si>
    <t>2794813</t>
  </si>
  <si>
    <t>MT-3,24,622-MG-1-121</t>
  </si>
  <si>
    <t>2794815</t>
  </si>
  <si>
    <t>MT-3,24,622-MS-1-121</t>
  </si>
  <si>
    <t>2794816</t>
  </si>
  <si>
    <t>MT-3,24,622-MT-1-121</t>
  </si>
  <si>
    <t>2794818</t>
  </si>
  <si>
    <t>MT-3,24,622-PA-1-121</t>
  </si>
  <si>
    <t>2794819</t>
  </si>
  <si>
    <t>MT-3,24,622-PB-1-121</t>
  </si>
  <si>
    <t>2794821</t>
  </si>
  <si>
    <t>MT-3,24,622-PE-1-121</t>
  </si>
  <si>
    <t>2794822</t>
  </si>
  <si>
    <t>MT-3,24,622-PI-1-121</t>
  </si>
  <si>
    <t>2794824</t>
  </si>
  <si>
    <t>MT-3,24,622-PR-1-121</t>
  </si>
  <si>
    <t>2794826</t>
  </si>
  <si>
    <t>MT-3,24,622-RJ-1-121</t>
  </si>
  <si>
    <t>2794827</t>
  </si>
  <si>
    <t>MT-3,24,622-RN-1-121</t>
  </si>
  <si>
    <t>2794829</t>
  </si>
  <si>
    <t>MT-3,24,622-RO-1-121</t>
  </si>
  <si>
    <t>2794830</t>
  </si>
  <si>
    <t>MT-3,24,622-RR-1-121</t>
  </si>
  <si>
    <t>2794832</t>
  </si>
  <si>
    <t>MT-3,24,622-RS-1-121</t>
  </si>
  <si>
    <t>2794833</t>
  </si>
  <si>
    <t>MT-3,24,622-SC-1-121</t>
  </si>
  <si>
    <t>2794835</t>
  </si>
  <si>
    <t>MT-3,24,622-SE-1-121</t>
  </si>
  <si>
    <t>2794836</t>
  </si>
  <si>
    <t>MT-3,24,622-SP-1-121</t>
  </si>
  <si>
    <t>2794838</t>
  </si>
  <si>
    <t>MT-3,24,622-TO-1-121</t>
  </si>
  <si>
    <t>1463085</t>
  </si>
  <si>
    <t>Revenda-PA-AC-Varej Imp-Industria</t>
  </si>
  <si>
    <t>2020-11-05 14:00:00</t>
  </si>
  <si>
    <t>1463084</t>
  </si>
  <si>
    <t>Revenda-PA-AL-Varej Imp-Industria</t>
  </si>
  <si>
    <t>1463083</t>
  </si>
  <si>
    <t>Revenda-PA-AM-Varej Imp-Industria</t>
  </si>
  <si>
    <t>1463082</t>
  </si>
  <si>
    <t>Revenda-PA-AP-Varej Imp-Industria</t>
  </si>
  <si>
    <t>1463081</t>
  </si>
  <si>
    <t>Revenda-PA-BA-Varej Imp-Industria</t>
  </si>
  <si>
    <t>1463080</t>
  </si>
  <si>
    <t>Revenda-PA-CE-Varej Imp-Industria</t>
  </si>
  <si>
    <t>1463079</t>
  </si>
  <si>
    <t>Revenda-PA-DF-Varej Imp-Industria</t>
  </si>
  <si>
    <t>1463078</t>
  </si>
  <si>
    <t>Revenda-PA-ES-Varej Imp-Industria</t>
  </si>
  <si>
    <t>1463077</t>
  </si>
  <si>
    <t>Revenda-PA-GO-Varej Imp-Industria</t>
  </si>
  <si>
    <t>1463076</t>
  </si>
  <si>
    <t>Revenda-PA-MA-Varej Imp-Industria</t>
  </si>
  <si>
    <t>1463075</t>
  </si>
  <si>
    <t>Revenda-PA-MG-Varej Imp-Industria</t>
  </si>
  <si>
    <t>1463074</t>
  </si>
  <si>
    <t>Revenda-PA-MS-Varej Imp-Industria</t>
  </si>
  <si>
    <t>1463073</t>
  </si>
  <si>
    <t>Revenda-PA-MT-Varej Imp-Industria</t>
  </si>
  <si>
    <t>1463072</t>
  </si>
  <si>
    <t>Revenda-PA-PA-Varej Imp-Industria</t>
  </si>
  <si>
    <t>1463071</t>
  </si>
  <si>
    <t>Revenda-PA-PB-Varej Imp-Industria</t>
  </si>
  <si>
    <t>1463070</t>
  </si>
  <si>
    <t>Revenda-PA-PE-Varej Imp-Industria</t>
  </si>
  <si>
    <t>1463069</t>
  </si>
  <si>
    <t>Revenda-PA-PI-Varej Imp-Industria</t>
  </si>
  <si>
    <t>1463068</t>
  </si>
  <si>
    <t>Revenda-PA-PR-Varej Imp-Industria</t>
  </si>
  <si>
    <t>1463067</t>
  </si>
  <si>
    <t>Revenda-PA-RJ-Varej Imp-Industria</t>
  </si>
  <si>
    <t>1463066</t>
  </si>
  <si>
    <t>Revenda-PA-RN-Varej Imp-Industria</t>
  </si>
  <si>
    <t>1463065</t>
  </si>
  <si>
    <t>Revenda-PA-RO-Varej Imp-Industria</t>
  </si>
  <si>
    <t>1463064</t>
  </si>
  <si>
    <t>Revenda-PA-RR-Varej Imp-Industria</t>
  </si>
  <si>
    <t>1463063</t>
  </si>
  <si>
    <t>Revenda-PA-RS-Varej Imp-Industria</t>
  </si>
  <si>
    <t>1463062</t>
  </si>
  <si>
    <t>Revenda-PA-SC-Varej Imp-Industria</t>
  </si>
  <si>
    <t>1463061</t>
  </si>
  <si>
    <t>Revenda-PA-SE-Varej Imp-Industria</t>
  </si>
  <si>
    <t>1463060</t>
  </si>
  <si>
    <t>Revenda-PA-SP-Varej Imp-Industria</t>
  </si>
  <si>
    <t>1463059</t>
  </si>
  <si>
    <t>Revenda-PA-TO-Varej Imp-Industria</t>
  </si>
  <si>
    <t>2797318</t>
  </si>
  <si>
    <t>PE-3,24,622-AC-1-121</t>
  </si>
  <si>
    <t>2023-07-05 12:02:00</t>
  </si>
  <si>
    <t>2797319</t>
  </si>
  <si>
    <t>PE-3,24,622-AL-1-121</t>
  </si>
  <si>
    <t>2797320</t>
  </si>
  <si>
    <t>PE-3,24,622-AM-1-121</t>
  </si>
  <si>
    <t>2797321</t>
  </si>
  <si>
    <t>PE-3,24,622-AP-1-121</t>
  </si>
  <si>
    <t>2797322</t>
  </si>
  <si>
    <t>PE-3,24,622-BA-1-121</t>
  </si>
  <si>
    <t>2797323</t>
  </si>
  <si>
    <t>PE-3,24,622-CE-1-121</t>
  </si>
  <si>
    <t>2797324</t>
  </si>
  <si>
    <t>PE-3,24,622-DF-1-121</t>
  </si>
  <si>
    <t>2797325</t>
  </si>
  <si>
    <t>PE-3,24,622-ES-1-121</t>
  </si>
  <si>
    <t>2797326</t>
  </si>
  <si>
    <t>PE-3,24,622-GO-1-121</t>
  </si>
  <si>
    <t>2797327</t>
  </si>
  <si>
    <t>PE-3,24,622-MA-1-121</t>
  </si>
  <si>
    <t>2797328</t>
  </si>
  <si>
    <t>PE-3,24,622-MG-1-121</t>
  </si>
  <si>
    <t>2797329</t>
  </si>
  <si>
    <t>PE-3,24,622-MS-1-121</t>
  </si>
  <si>
    <t>2797330</t>
  </si>
  <si>
    <t>PE-3,24,622-MT-1-121</t>
  </si>
  <si>
    <t>2797331</t>
  </si>
  <si>
    <t>PE-3,24,622-PA-1-121</t>
  </si>
  <si>
    <t>2797332</t>
  </si>
  <si>
    <t>PE-3,24,622-PB-1-121</t>
  </si>
  <si>
    <t>2797333</t>
  </si>
  <si>
    <t>PE-3,24,622-PE-1-121</t>
  </si>
  <si>
    <t>2797334</t>
  </si>
  <si>
    <t>PE-3,24,622-PI-1-121</t>
  </si>
  <si>
    <t>2797335</t>
  </si>
  <si>
    <t>PE-3,24,622-PR-1-121</t>
  </si>
  <si>
    <t>2797336</t>
  </si>
  <si>
    <t>PE-3,24,622-RJ-1-121</t>
  </si>
  <si>
    <t>2797337</t>
  </si>
  <si>
    <t>PE-3,24,622-RN-1-121</t>
  </si>
  <si>
    <t>2797338</t>
  </si>
  <si>
    <t>PE-3,24,622-RO-1-121</t>
  </si>
  <si>
    <t>2797339</t>
  </si>
  <si>
    <t>PE-3,24,622-RR-1-121</t>
  </si>
  <si>
    <t>2797340</t>
  </si>
  <si>
    <t>PE-3,24,622-RS-1-121</t>
  </si>
  <si>
    <t>2797341</t>
  </si>
  <si>
    <t>PE-3,24,622-SC-1-121</t>
  </si>
  <si>
    <t>2797342</t>
  </si>
  <si>
    <t>PE-3,24,622-SE-1-121</t>
  </si>
  <si>
    <t>2797343</t>
  </si>
  <si>
    <t>PE-3,24,622-SP-1-121</t>
  </si>
  <si>
    <t>2797344</t>
  </si>
  <si>
    <t>PE-3,24,622-TO-1-121</t>
  </si>
  <si>
    <t>2798202</t>
  </si>
  <si>
    <t>PR-3,24,622-AC-1-121</t>
  </si>
  <si>
    <t>2023-07-05 12:09:00</t>
  </si>
  <si>
    <t>2798203</t>
  </si>
  <si>
    <t>PR-3,24,622-AL-1-121</t>
  </si>
  <si>
    <t>2798204</t>
  </si>
  <si>
    <t>PR-3,24,622-AM-1-121</t>
  </si>
  <si>
    <t>2798205</t>
  </si>
  <si>
    <t>PR-3,24,622-AP-1-121</t>
  </si>
  <si>
    <t>2798206</t>
  </si>
  <si>
    <t>PR-3,24,622-BA-1-121</t>
  </si>
  <si>
    <t>2798207</t>
  </si>
  <si>
    <t>PR-3,24,622-CE-1-121</t>
  </si>
  <si>
    <t>2798208</t>
  </si>
  <si>
    <t>PR-3,24,622-DF-1-121</t>
  </si>
  <si>
    <t>2798209</t>
  </si>
  <si>
    <t>PR-3,24,622-ES-1-121</t>
  </si>
  <si>
    <t>2798210</t>
  </si>
  <si>
    <t>PR-3,24,622-EX-1-121</t>
  </si>
  <si>
    <t>2798211</t>
  </si>
  <si>
    <t>PR-3,24,622-GO-1-121</t>
  </si>
  <si>
    <t>2798212</t>
  </si>
  <si>
    <t>PR-3,24,622-MA-1-121</t>
  </si>
  <si>
    <t>2798213</t>
  </si>
  <si>
    <t>PR-3,24,622-MG-1-121</t>
  </si>
  <si>
    <t>2798214</t>
  </si>
  <si>
    <t>PR-3,24,622-MS-1-121</t>
  </si>
  <si>
    <t>2798215</t>
  </si>
  <si>
    <t>PR-3,24,622-MT-1-121</t>
  </si>
  <si>
    <t>2798216</t>
  </si>
  <si>
    <t>PR-3,24,622-PA-1-121</t>
  </si>
  <si>
    <t>2798217</t>
  </si>
  <si>
    <t>PR-3,24,622-PB-1-121</t>
  </si>
  <si>
    <t>2798218</t>
  </si>
  <si>
    <t>PR-3,24,622-PE-1-121</t>
  </si>
  <si>
    <t>2798219</t>
  </si>
  <si>
    <t>PR-3,24,622-PI-1-121</t>
  </si>
  <si>
    <t>2798220</t>
  </si>
  <si>
    <t>PR-3,24,622-PR-1-121</t>
  </si>
  <si>
    <t>2798221</t>
  </si>
  <si>
    <t>PR-3,24,622-RJ-1-121</t>
  </si>
  <si>
    <t>2798222</t>
  </si>
  <si>
    <t>PR-3,24,622-RN-1-121</t>
  </si>
  <si>
    <t>2798223</t>
  </si>
  <si>
    <t>PR-3,24,622-RO-1-121</t>
  </si>
  <si>
    <t>2798224</t>
  </si>
  <si>
    <t>PR-3,24,622-RR-1-121</t>
  </si>
  <si>
    <t>2798225</t>
  </si>
  <si>
    <t>PR-3,24,622-RS-1-121</t>
  </si>
  <si>
    <t>2798226</t>
  </si>
  <si>
    <t>PR-3,24,622-SC-1-121</t>
  </si>
  <si>
    <t>2023-07-05 12:10:00</t>
  </si>
  <si>
    <t>2798227</t>
  </si>
  <si>
    <t>PR-3,24,622-SE-1-121</t>
  </si>
  <si>
    <t>2798228</t>
  </si>
  <si>
    <t>PR-3,24,622-SP-1-121</t>
  </si>
  <si>
    <t>2798229</t>
  </si>
  <si>
    <t>PR-3,24,622-TO-1-121</t>
  </si>
  <si>
    <t>1475633</t>
  </si>
  <si>
    <t>Revenda-RJ-AC-Varej Imp-Industria</t>
  </si>
  <si>
    <t>1475632</t>
  </si>
  <si>
    <t>Revenda-RJ-AL-Varej Imp-Industria</t>
  </si>
  <si>
    <t>1475631</t>
  </si>
  <si>
    <t>Revenda-RJ-AM-Varej Imp-Industria</t>
  </si>
  <si>
    <t>1475630</t>
  </si>
  <si>
    <t>Revenda-RJ-AP-Varej Imp-Industria</t>
  </si>
  <si>
    <t>1475629</t>
  </si>
  <si>
    <t>Revenda-RJ-BA-Varej Imp-Industria</t>
  </si>
  <si>
    <t>1475628</t>
  </si>
  <si>
    <t>Revenda-RJ-CE-Varej Imp-Industria</t>
  </si>
  <si>
    <t>1475627</t>
  </si>
  <si>
    <t>Revenda-RJ-DF-Varej Imp-Industria</t>
  </si>
  <si>
    <t>1475626</t>
  </si>
  <si>
    <t>Revenda-RJ-ES-Varej Imp-Industria</t>
  </si>
  <si>
    <t>1475625</t>
  </si>
  <si>
    <t>Revenda-RJ-GO-Varej Imp-Industria</t>
  </si>
  <si>
    <t>1475624</t>
  </si>
  <si>
    <t>Revenda-RJ-MA-Varej Imp-Industria</t>
  </si>
  <si>
    <t>1475623</t>
  </si>
  <si>
    <t>Revenda-RJ-MG-Varej Imp-Industria</t>
  </si>
  <si>
    <t>1475622</t>
  </si>
  <si>
    <t>Revenda-RJ-MS-Varej Imp-Industria</t>
  </si>
  <si>
    <t>1475621</t>
  </si>
  <si>
    <t>Revenda-RJ-MT-Varej Imp-Industria</t>
  </si>
  <si>
    <t>1475620</t>
  </si>
  <si>
    <t>Revenda-RJ-PA-Varej Imp-Industria</t>
  </si>
  <si>
    <t>1475619</t>
  </si>
  <si>
    <t>Revenda-RJ-PB-Varej Imp-Industria</t>
  </si>
  <si>
    <t>1475618</t>
  </si>
  <si>
    <t>Revenda-RJ-PE-Varej Imp-Industria</t>
  </si>
  <si>
    <t>1475617</t>
  </si>
  <si>
    <t>Revenda-RJ-PI-Varej Imp-Industria</t>
  </si>
  <si>
    <t>1475616</t>
  </si>
  <si>
    <t>Revenda-RJ-PR-Varej Imp-Industria</t>
  </si>
  <si>
    <t>1475615</t>
  </si>
  <si>
    <t>Revenda-RJ-RJ-Varej Imp-Industria</t>
  </si>
  <si>
    <t>1475614</t>
  </si>
  <si>
    <t>Revenda-RJ-RN-Varej Imp-Industria</t>
  </si>
  <si>
    <t>1475613</t>
  </si>
  <si>
    <t>Revenda-RJ-RO-Varej Imp-Industria</t>
  </si>
  <si>
    <t>1475612</t>
  </si>
  <si>
    <t>Revenda-RJ-RR-Varej Imp-Industria</t>
  </si>
  <si>
    <t>1475611</t>
  </si>
  <si>
    <t>Revenda-RJ-RS-Varej Imp-Industria</t>
  </si>
  <si>
    <t>1475610</t>
  </si>
  <si>
    <t>Revenda-RJ-SC-Varej Imp-Industria</t>
  </si>
  <si>
    <t>1475609</t>
  </si>
  <si>
    <t>Revenda-RJ-SE-Varej Imp-Industria</t>
  </si>
  <si>
    <t>1475608</t>
  </si>
  <si>
    <t>Revenda-RJ-SP-Varej Imp-Industria</t>
  </si>
  <si>
    <t>1475607</t>
  </si>
  <si>
    <t>Revenda-RJ-TO-Varej Imp-Industria</t>
  </si>
  <si>
    <t>2799216</t>
  </si>
  <si>
    <t>RS-3,24,622-AC-1-121</t>
  </si>
  <si>
    <t>2023-07-05 12:18:00</t>
  </si>
  <si>
    <t>2799217</t>
  </si>
  <si>
    <t>RS-3,24,622-AL-1-121</t>
  </si>
  <si>
    <t>2799218</t>
  </si>
  <si>
    <t>RS-3,24,622-AM-1-121</t>
  </si>
  <si>
    <t>2799219</t>
  </si>
  <si>
    <t>RS-3,24,622-AP-1-121</t>
  </si>
  <si>
    <t>2799220</t>
  </si>
  <si>
    <t>RS-3,24,622-BA-1-121</t>
  </si>
  <si>
    <t>2799221</t>
  </si>
  <si>
    <t>RS-3,24,622-CE-1-121</t>
  </si>
  <si>
    <t>2799222</t>
  </si>
  <si>
    <t>RS-3,24,622-DF-1-121</t>
  </si>
  <si>
    <t>2799223</t>
  </si>
  <si>
    <t>RS-3,24,622-ES-1-121</t>
  </si>
  <si>
    <t>2799224</t>
  </si>
  <si>
    <t>RS-3,24,622-EX-1-121</t>
  </si>
  <si>
    <t>2799225</t>
  </si>
  <si>
    <t>RS-3,24,622-GO-1-121</t>
  </si>
  <si>
    <t>2799226</t>
  </si>
  <si>
    <t>RS-3,24,622-MA-1-121</t>
  </si>
  <si>
    <t>2799227</t>
  </si>
  <si>
    <t>RS-3,24,622-MG-1-121</t>
  </si>
  <si>
    <t>2799228</t>
  </si>
  <si>
    <t>RS-3,24,622-MS-1-121</t>
  </si>
  <si>
    <t>2799229</t>
  </si>
  <si>
    <t>RS-3,24,622-MT-1-121</t>
  </si>
  <si>
    <t>2799230</t>
  </si>
  <si>
    <t>RS-3,24,622-PA-1-121</t>
  </si>
  <si>
    <t>2799231</t>
  </si>
  <si>
    <t>RS-3,24,622-PB-1-121</t>
  </si>
  <si>
    <t>2799232</t>
  </si>
  <si>
    <t>RS-3,24,622-PE-1-121</t>
  </si>
  <si>
    <t>2799233</t>
  </si>
  <si>
    <t>RS-3,24,622-PI-1-121</t>
  </si>
  <si>
    <t>2799234</t>
  </si>
  <si>
    <t>RS-3,24,622-PR-1-121</t>
  </si>
  <si>
    <t>2799235</t>
  </si>
  <si>
    <t>RS-3,24,622-RJ-1-121</t>
  </si>
  <si>
    <t>2799236</t>
  </si>
  <si>
    <t>RS-3,24,622-RN-1-121</t>
  </si>
  <si>
    <t>2799237</t>
  </si>
  <si>
    <t>RS-3,24,622-RO-1-121</t>
  </si>
  <si>
    <t>2799238</t>
  </si>
  <si>
    <t>RS-3,24,622-RR-1-121</t>
  </si>
  <si>
    <t>2799239</t>
  </si>
  <si>
    <t>RS-3,24,622-RS-1-121</t>
  </si>
  <si>
    <t>2799240</t>
  </si>
  <si>
    <t>RS-3,24,622-SC-1-121</t>
  </si>
  <si>
    <t>2799241</t>
  </si>
  <si>
    <t>RS-3,24,622-SE-1-121</t>
  </si>
  <si>
    <t>2799242</t>
  </si>
  <si>
    <t>RS-3,24,622-SP-1-121</t>
  </si>
  <si>
    <t>2799243</t>
  </si>
  <si>
    <t>RS-3,24,622-TO-1-121</t>
  </si>
  <si>
    <t>2799772</t>
  </si>
  <si>
    <t>SC-3,24,622-AC-1-121</t>
  </si>
  <si>
    <t>2023-07-05 12:24:00</t>
  </si>
  <si>
    <t>2799773</t>
  </si>
  <si>
    <t>SC-3,24,622-AL-1-121</t>
  </si>
  <si>
    <t>2799774</t>
  </si>
  <si>
    <t>SC-3,24,622-AM-1-121</t>
  </si>
  <si>
    <t>2799775</t>
  </si>
  <si>
    <t>SC-3,24,622-AP-1-121</t>
  </si>
  <si>
    <t>2799776</t>
  </si>
  <si>
    <t>SC-3,24,622-BA-1-121</t>
  </si>
  <si>
    <t>2799777</t>
  </si>
  <si>
    <t>SC-3,24,622-CE-1-121</t>
  </si>
  <si>
    <t>2799778</t>
  </si>
  <si>
    <t>SC-3,24,622-DF-1-121</t>
  </si>
  <si>
    <t>2799779</t>
  </si>
  <si>
    <t>SC-3,24,622-ES-1-121</t>
  </si>
  <si>
    <t>2799780</t>
  </si>
  <si>
    <t>SC-3,24,622-GO-1-121</t>
  </si>
  <si>
    <t>2799781</t>
  </si>
  <si>
    <t>SC-3,24,622-MA-1-121</t>
  </si>
  <si>
    <t>2799782</t>
  </si>
  <si>
    <t>SC-3,24,622-MG-1-121</t>
  </si>
  <si>
    <t>2799783</t>
  </si>
  <si>
    <t>SC-3,24,622-MS-1-121</t>
  </si>
  <si>
    <t>2799784</t>
  </si>
  <si>
    <t>SC-3,24,622-MT-1-121</t>
  </si>
  <si>
    <t>2799785</t>
  </si>
  <si>
    <t>SC-3,24,622-PA-1-121</t>
  </si>
  <si>
    <t>2799786</t>
  </si>
  <si>
    <t>SC-3,24,622-PB-1-121</t>
  </si>
  <si>
    <t>2799787</t>
  </si>
  <si>
    <t>SC-3,24,622-PE-1-121</t>
  </si>
  <si>
    <t>2799788</t>
  </si>
  <si>
    <t>SC-3,24,622-PI-1-121</t>
  </si>
  <si>
    <t>2799789</t>
  </si>
  <si>
    <t>SC-3,24,622-PR-1-121</t>
  </si>
  <si>
    <t>2799790</t>
  </si>
  <si>
    <t>SC-3,24,622-RJ-1-121</t>
  </si>
  <si>
    <t>2799791</t>
  </si>
  <si>
    <t>SC-3,24,622-RN-1-121</t>
  </si>
  <si>
    <t>2799792</t>
  </si>
  <si>
    <t>SC-3,24,622-RO-1-121</t>
  </si>
  <si>
    <t>2799793</t>
  </si>
  <si>
    <t>SC-3,24,622-RR-1-121</t>
  </si>
  <si>
    <t>2799794</t>
  </si>
  <si>
    <t>SC-3,24,622-RS-1-121</t>
  </si>
  <si>
    <t>2799795</t>
  </si>
  <si>
    <t>SC-3,24,622-SC-1-121</t>
  </si>
  <si>
    <t>2799796</t>
  </si>
  <si>
    <t>SC-3,24,622-SE-1-121</t>
  </si>
  <si>
    <t>2799797</t>
  </si>
  <si>
    <t>SC-3,24,622-SP-1-121</t>
  </si>
  <si>
    <t>2799798</t>
  </si>
  <si>
    <t>SC-3,24,622-TO-1-121</t>
  </si>
  <si>
    <t>1475030</t>
  </si>
  <si>
    <t>Revenda-SE-AC-Varej Imp-Industria</t>
  </si>
  <si>
    <t>2020-11-09 08:59:00</t>
  </si>
  <si>
    <t>1475029</t>
  </si>
  <si>
    <t>Revenda-SE-AL-Varej Imp-Industria</t>
  </si>
  <si>
    <t>1475028</t>
  </si>
  <si>
    <t>Revenda-SE-AM-Varej Imp-Industria</t>
  </si>
  <si>
    <t>1475027</t>
  </si>
  <si>
    <t>Revenda-SE-AP-Varej Imp-Industria</t>
  </si>
  <si>
    <t>1475026</t>
  </si>
  <si>
    <t>Revenda-SE-BA-Varej Imp-Industria</t>
  </si>
  <si>
    <t>1475025</t>
  </si>
  <si>
    <t>Revenda-SE-CE-Varej Imp-Industria</t>
  </si>
  <si>
    <t>1475024</t>
  </si>
  <si>
    <t>Revenda-SE-DF-Varej Imp-Industria</t>
  </si>
  <si>
    <t>1475023</t>
  </si>
  <si>
    <t>Revenda-SE-ES-Varej Imp-Industria</t>
  </si>
  <si>
    <t>1475022</t>
  </si>
  <si>
    <t>Revenda-SE-GO-Varej Imp-Industria</t>
  </si>
  <si>
    <t>1475021</t>
  </si>
  <si>
    <t>Revenda-SE-MA-Varej Imp-Industria</t>
  </si>
  <si>
    <t>1475020</t>
  </si>
  <si>
    <t>Revenda-SE-MG-Varej Imp-Industria</t>
  </si>
  <si>
    <t>1475019</t>
  </si>
  <si>
    <t>Revenda-SE-MS-Varej Imp-Industria</t>
  </si>
  <si>
    <t>1475018</t>
  </si>
  <si>
    <t>Revenda-SE-MT-Varej Imp-Industria</t>
  </si>
  <si>
    <t>1475017</t>
  </si>
  <si>
    <t>Revenda-SE-PA-Varej Imp-Industria</t>
  </si>
  <si>
    <t>1475016</t>
  </si>
  <si>
    <t>Revenda-SE-PB-Varej Imp-Industria</t>
  </si>
  <si>
    <t>1475015</t>
  </si>
  <si>
    <t>Revenda-SE-PE-Varej Imp-Industria</t>
  </si>
  <si>
    <t>1475014</t>
  </si>
  <si>
    <t>Revenda-SE-PI-Varej Imp-Industria</t>
  </si>
  <si>
    <t>1475013</t>
  </si>
  <si>
    <t>Revenda-SE-PR-Varej Imp-Industria</t>
  </si>
  <si>
    <t>1475012</t>
  </si>
  <si>
    <t>Revenda-SE-RJ-Varej Imp-Industria</t>
  </si>
  <si>
    <t>1475011</t>
  </si>
  <si>
    <t>Revenda-SE-RN-Varej Imp-Industria</t>
  </si>
  <si>
    <t>1475010</t>
  </si>
  <si>
    <t>Revenda-SE-RO-Varej Imp-Industria</t>
  </si>
  <si>
    <t>1475009</t>
  </si>
  <si>
    <t>Revenda-SE-RR-Varej Imp-Industria</t>
  </si>
  <si>
    <t>1475008</t>
  </si>
  <si>
    <t>Revenda-SE-RS-Varej Imp-Industria</t>
  </si>
  <si>
    <t>1475007</t>
  </si>
  <si>
    <t>Revenda-SE-SC-Varej Imp-Industria</t>
  </si>
  <si>
    <t>1475006</t>
  </si>
  <si>
    <t>Revenda-SE-SE-Varej Imp-Industria</t>
  </si>
  <si>
    <t>1475005</t>
  </si>
  <si>
    <t>Revenda-SE-SP-Varej Imp-Industria</t>
  </si>
  <si>
    <t>1475004</t>
  </si>
  <si>
    <t>Revenda-SE-TO-Varej Imp-Industria</t>
  </si>
  <si>
    <t>1475084</t>
  </si>
  <si>
    <t>2020-11-09 09:07:00</t>
  </si>
  <si>
    <t>1475083</t>
  </si>
  <si>
    <t>1475082</t>
  </si>
  <si>
    <t>1475081</t>
  </si>
  <si>
    <t>1475080</t>
  </si>
  <si>
    <t>1475079</t>
  </si>
  <si>
    <t>1475078</t>
  </si>
  <si>
    <t>1475077</t>
  </si>
  <si>
    <t>1475076</t>
  </si>
  <si>
    <t>1475075</t>
  </si>
  <si>
    <t>1475074</t>
  </si>
  <si>
    <t>1475073</t>
  </si>
  <si>
    <t>1475072</t>
  </si>
  <si>
    <t>1475071</t>
  </si>
  <si>
    <t>1475070</t>
  </si>
  <si>
    <t>1475069</t>
  </si>
  <si>
    <t>1475068</t>
  </si>
  <si>
    <t>1475067</t>
  </si>
  <si>
    <t>1475066</t>
  </si>
  <si>
    <t>1475065</t>
  </si>
  <si>
    <t>1475064</t>
  </si>
  <si>
    <t>1475063</t>
  </si>
  <si>
    <t>1475062</t>
  </si>
  <si>
    <t>1475061</t>
  </si>
  <si>
    <t>1475060</t>
  </si>
  <si>
    <t>1475059</t>
  </si>
  <si>
    <t>1475058</t>
  </si>
  <si>
    <t>2807781</t>
  </si>
  <si>
    <t>AM-3,24,-AC-1-121</t>
  </si>
  <si>
    <t>2023-07-13 13:17:00</t>
  </si>
  <si>
    <t>2808753</t>
  </si>
  <si>
    <t>AM-3,24,-AL-1-121</t>
  </si>
  <si>
    <t>2023-07-13 13:26:00</t>
  </si>
  <si>
    <t>2807783</t>
  </si>
  <si>
    <t>AM-3,24,-AM-1-121</t>
  </si>
  <si>
    <t>2808755</t>
  </si>
  <si>
    <t>AM-3,24,-AP-1-121</t>
  </si>
  <si>
    <t>2808756</t>
  </si>
  <si>
    <t>AM-3,24,-BA-1-121</t>
  </si>
  <si>
    <t>2807786</t>
  </si>
  <si>
    <t>AM-3,24,-CE-1-121</t>
  </si>
  <si>
    <t>2808758</t>
  </si>
  <si>
    <t>AM-3,24,-DF-1-121</t>
  </si>
  <si>
    <t>2808759</t>
  </si>
  <si>
    <t>AM-3,24,-ES-1-121</t>
  </si>
  <si>
    <t>2807789</t>
  </si>
  <si>
    <t>AM-3,24,-EX-1-121</t>
  </si>
  <si>
    <t>2808761</t>
  </si>
  <si>
    <t>AM-3,24,-GO-1-121</t>
  </si>
  <si>
    <t>2807791</t>
  </si>
  <si>
    <t>AM-3,24,-MA-1-121</t>
  </si>
  <si>
    <t>2808763</t>
  </si>
  <si>
    <t>AM-3,24,-MG-1-121</t>
  </si>
  <si>
    <t>2807793</t>
  </si>
  <si>
    <t>AM-3,24,-MS-1-121</t>
  </si>
  <si>
    <t>2808765</t>
  </si>
  <si>
    <t>AM-3,24,-MT-1-121</t>
  </si>
  <si>
    <t>2807795</t>
  </si>
  <si>
    <t>AM-3,24,-PA-1-121</t>
  </si>
  <si>
    <t>2807796</t>
  </si>
  <si>
    <t>AM-3,24,-PB-1-121</t>
  </si>
  <si>
    <t>2808768</t>
  </si>
  <si>
    <t>AM-3,24,-PE-1-121</t>
  </si>
  <si>
    <t>2807798</t>
  </si>
  <si>
    <t>AM-3,24,-PI-1-121</t>
  </si>
  <si>
    <t>2808770</t>
  </si>
  <si>
    <t>AM-3,24,-PR-1-121</t>
  </si>
  <si>
    <t>2807800</t>
  </si>
  <si>
    <t>AM-3,24,-RJ-1-121</t>
  </si>
  <si>
    <t>2808772</t>
  </si>
  <si>
    <t>AM-3,24,-RN-1-121</t>
  </si>
  <si>
    <t>2807802</t>
  </si>
  <si>
    <t>AM-3,24,-RO-1-121</t>
  </si>
  <si>
    <t>2807803</t>
  </si>
  <si>
    <t>AM-3,24,-RR-1-121</t>
  </si>
  <si>
    <t>2807804</t>
  </si>
  <si>
    <t>AM-3,24,-RS-1-121</t>
  </si>
  <si>
    <t>2808776</t>
  </si>
  <si>
    <t>AM-3,24,-SC-1-121</t>
  </si>
  <si>
    <t>2023-07-13 13:27:00</t>
  </si>
  <si>
    <t>2807806</t>
  </si>
  <si>
    <t>AM-3,24,-SE-1-121</t>
  </si>
  <si>
    <t>2807807</t>
  </si>
  <si>
    <t>AM-3,24,-SP-1-121</t>
  </si>
  <si>
    <t>2808779</t>
  </si>
  <si>
    <t>AM-3,24,-TO-1-121</t>
  </si>
  <si>
    <t>2807727</t>
  </si>
  <si>
    <t>BA-3,24,-AC-1-121</t>
  </si>
  <si>
    <t>2807728</t>
  </si>
  <si>
    <t>BA-3,24,-AL-1-121</t>
  </si>
  <si>
    <t>2807729</t>
  </si>
  <si>
    <t>BA-3,24,-AM-1-121</t>
  </si>
  <si>
    <t>2807730</t>
  </si>
  <si>
    <t>BA-3,24,-AP-1-121</t>
  </si>
  <si>
    <t>2807731</t>
  </si>
  <si>
    <t>BA-3,24,-BA-1-121</t>
  </si>
  <si>
    <t>2807732</t>
  </si>
  <si>
    <t>BA-3,24,-CE-1-121</t>
  </si>
  <si>
    <t>2807733</t>
  </si>
  <si>
    <t>BA-3,24,-DF-1-121</t>
  </si>
  <si>
    <t>2807734</t>
  </si>
  <si>
    <t>BA-3,24,-ES-1-121</t>
  </si>
  <si>
    <t>2807735</t>
  </si>
  <si>
    <t>BA-3,24,-GO-1-121</t>
  </si>
  <si>
    <t>2807736</t>
  </si>
  <si>
    <t>BA-3,24,-MA-1-121</t>
  </si>
  <si>
    <t>2807737</t>
  </si>
  <si>
    <t>BA-3,24,-MG-1-121</t>
  </si>
  <si>
    <t>2807738</t>
  </si>
  <si>
    <t>BA-3,24,-MS-1-121</t>
  </si>
  <si>
    <t>2807739</t>
  </si>
  <si>
    <t>BA-3,24,-MT-1-121</t>
  </si>
  <si>
    <t>2807740</t>
  </si>
  <si>
    <t>BA-3,24,-PA-1-121</t>
  </si>
  <si>
    <t>2807741</t>
  </si>
  <si>
    <t>BA-3,24,-PB-1-121</t>
  </si>
  <si>
    <t>2807742</t>
  </si>
  <si>
    <t>BA-3,24,-PE-1-121</t>
  </si>
  <si>
    <t>2807743</t>
  </si>
  <si>
    <t>BA-3,24,-PI-1-121</t>
  </si>
  <si>
    <t>2807744</t>
  </si>
  <si>
    <t>BA-3,24,-PR-1-121</t>
  </si>
  <si>
    <t>2807745</t>
  </si>
  <si>
    <t>BA-3,24,-RJ-1-121</t>
  </si>
  <si>
    <t>2807746</t>
  </si>
  <si>
    <t>BA-3,24,-RN-1-121</t>
  </si>
  <si>
    <t>2807747</t>
  </si>
  <si>
    <t>BA-3,24,-RO-1-121</t>
  </si>
  <si>
    <t>2807748</t>
  </si>
  <si>
    <t>BA-3,24,-RR-1-121</t>
  </si>
  <si>
    <t>2807749</t>
  </si>
  <si>
    <t>BA-3,24,-RS-1-121</t>
  </si>
  <si>
    <t>2807750</t>
  </si>
  <si>
    <t>BA-3,24,-SC-1-121</t>
  </si>
  <si>
    <t>2807751</t>
  </si>
  <si>
    <t>BA-3,24,-SE-1-121</t>
  </si>
  <si>
    <t>2807752</t>
  </si>
  <si>
    <t>BA-3,24,-SP-1-121</t>
  </si>
  <si>
    <t>2807753</t>
  </si>
  <si>
    <t>BA-3,24,-TO-1-121</t>
  </si>
  <si>
    <t>2795398</t>
  </si>
  <si>
    <t>DF-3,24-AC-1-121</t>
  </si>
  <si>
    <t>2795399</t>
  </si>
  <si>
    <t>DF-3,24-AL-1-121</t>
  </si>
  <si>
    <t>2795400</t>
  </si>
  <si>
    <t>DF-3,24-AM-1-121</t>
  </si>
  <si>
    <t>2795401</t>
  </si>
  <si>
    <t>DF-3,24-AP-1-121</t>
  </si>
  <si>
    <t>2795402</t>
  </si>
  <si>
    <t>DF-3,24-BA-1-121</t>
  </si>
  <si>
    <t>2795403</t>
  </si>
  <si>
    <t>DF-3,24-CE-1-121</t>
  </si>
  <si>
    <t>2795404</t>
  </si>
  <si>
    <t>DF-3,24-DF-1-121</t>
  </si>
  <si>
    <t>2795405</t>
  </si>
  <si>
    <t>DF-3,24-ES-1-121</t>
  </si>
  <si>
    <t>2795406</t>
  </si>
  <si>
    <t>DF-3,24-GO-1-121</t>
  </si>
  <si>
    <t>2795407</t>
  </si>
  <si>
    <t>DF-3,24-MA-1-121</t>
  </si>
  <si>
    <t>2795408</t>
  </si>
  <si>
    <t>DF-3,24-MG-1-121</t>
  </si>
  <si>
    <t>2795409</t>
  </si>
  <si>
    <t>DF-3,24-MS-1-121</t>
  </si>
  <si>
    <t>2795410</t>
  </si>
  <si>
    <t>DF-3,24-MT-1-121</t>
  </si>
  <si>
    <t>2795411</t>
  </si>
  <si>
    <t>DF-3,24-PA-1-121</t>
  </si>
  <si>
    <t>2795412</t>
  </si>
  <si>
    <t>DF-3,24-PB-1-121</t>
  </si>
  <si>
    <t>2795413</t>
  </si>
  <si>
    <t>DF-3,24-PE-1-121</t>
  </si>
  <si>
    <t>2795414</t>
  </si>
  <si>
    <t>DF-3,24-PI-1-121</t>
  </si>
  <si>
    <t>2795415</t>
  </si>
  <si>
    <t>DF-3,24-PR-1-121</t>
  </si>
  <si>
    <t>2795416</t>
  </si>
  <si>
    <t>DF-3,24-RJ-1-121</t>
  </si>
  <si>
    <t>2795417</t>
  </si>
  <si>
    <t>DF-3,24-RN-1-121</t>
  </si>
  <si>
    <t>2795418</t>
  </si>
  <si>
    <t>DF-3,24-RO-1-121</t>
  </si>
  <si>
    <t>2795419</t>
  </si>
  <si>
    <t>DF-3,24-RR-1-121</t>
  </si>
  <si>
    <t>2795420</t>
  </si>
  <si>
    <t>DF-3,24-RS-1-121</t>
  </si>
  <si>
    <t>2795421</t>
  </si>
  <si>
    <t>DF-3,24-SC-1-121</t>
  </si>
  <si>
    <t>2795422</t>
  </si>
  <si>
    <t>DF-3,24-SE-1-121</t>
  </si>
  <si>
    <t>2795423</t>
  </si>
  <si>
    <t>DF-3,24-SP-1-121</t>
  </si>
  <si>
    <t>2795424</t>
  </si>
  <si>
    <t>DF-3,24-TO-1-121</t>
  </si>
  <si>
    <t>2806830</t>
  </si>
  <si>
    <t>ES-3,24-AC-1-121</t>
  </si>
  <si>
    <t>2806831</t>
  </si>
  <si>
    <t>ES-3,24-AL-1-121</t>
  </si>
  <si>
    <t>2806832</t>
  </si>
  <si>
    <t>ES-3,24-AM-1-121</t>
  </si>
  <si>
    <t>2806833</t>
  </si>
  <si>
    <t>ES-3,24-AP-1-121</t>
  </si>
  <si>
    <t>2806834</t>
  </si>
  <si>
    <t>ES-3,24-BA-1-121</t>
  </si>
  <si>
    <t>2806835</t>
  </si>
  <si>
    <t>ES-3,24-CE-1-121</t>
  </si>
  <si>
    <t>2806836</t>
  </si>
  <si>
    <t>ES-3,24-DF-1-121</t>
  </si>
  <si>
    <t>2806837</t>
  </si>
  <si>
    <t>ES-3,24-ES-1-121</t>
  </si>
  <si>
    <t>2806838</t>
  </si>
  <si>
    <t>ES-3,24-GO-1-121</t>
  </si>
  <si>
    <t>2806839</t>
  </si>
  <si>
    <t>ES-3,24-MA-1-121</t>
  </si>
  <si>
    <t>2806840</t>
  </si>
  <si>
    <t>ES-3,24-MG-1-121</t>
  </si>
  <si>
    <t>2806841</t>
  </si>
  <si>
    <t>ES-3,24-MS-1-121</t>
  </si>
  <si>
    <t>2806842</t>
  </si>
  <si>
    <t>ES-3,24-MT-1-121</t>
  </si>
  <si>
    <t>2806843</t>
  </si>
  <si>
    <t>ES-3,24-PA-1-121</t>
  </si>
  <si>
    <t>2806844</t>
  </si>
  <si>
    <t>ES-3,24-PB-1-121</t>
  </si>
  <si>
    <t>2806845</t>
  </si>
  <si>
    <t>ES-3,24-PE-1-121</t>
  </si>
  <si>
    <t>2806846</t>
  </si>
  <si>
    <t>ES-3,24-PI-1-121</t>
  </si>
  <si>
    <t>2806847</t>
  </si>
  <si>
    <t>ES-3,24-PR-1-121</t>
  </si>
  <si>
    <t>2806848</t>
  </si>
  <si>
    <t>ES-3,24-RJ-1-121</t>
  </si>
  <si>
    <t>2806849</t>
  </si>
  <si>
    <t>ES-3,24-RN-1-121</t>
  </si>
  <si>
    <t>2806851</t>
  </si>
  <si>
    <t>ES-3,24-RO-1-121</t>
  </si>
  <si>
    <t>2806852</t>
  </si>
  <si>
    <t>ES-3,24-RR-1-121</t>
  </si>
  <si>
    <t>2806853</t>
  </si>
  <si>
    <t>ES-3,24-RS-1-121</t>
  </si>
  <si>
    <t>2806855</t>
  </si>
  <si>
    <t>ES-3,24-SC-1-121</t>
  </si>
  <si>
    <t>2806857</t>
  </si>
  <si>
    <t>ES-3,24-SE-1-121</t>
  </si>
  <si>
    <t>2806859</t>
  </si>
  <si>
    <t>ES-3,24-SP-1-121</t>
  </si>
  <si>
    <t>2806861</t>
  </si>
  <si>
    <t>ES-3,24-TO-1-121</t>
  </si>
  <si>
    <t>2805501</t>
  </si>
  <si>
    <t>GO-3,24-AC-1-121</t>
  </si>
  <si>
    <t>2805504</t>
  </si>
  <si>
    <t>GO-3,24-AL-1-121</t>
  </si>
  <si>
    <t>2805506</t>
  </si>
  <si>
    <t>GO-3,24-AM-1-121</t>
  </si>
  <si>
    <t>2805508</t>
  </si>
  <si>
    <t>GO-3,24-AP-1-121</t>
  </si>
  <si>
    <t>2805510</t>
  </si>
  <si>
    <t>GO-3,24-BA-1-121</t>
  </si>
  <si>
    <t>2805512</t>
  </si>
  <si>
    <t>GO-3,24-CE-1-121</t>
  </si>
  <si>
    <t>2805514</t>
  </si>
  <si>
    <t>GO-3,24-DF-1-121</t>
  </si>
  <si>
    <t>2805516</t>
  </si>
  <si>
    <t>GO-3,24-ES-1-121</t>
  </si>
  <si>
    <t>2805517</t>
  </si>
  <si>
    <t>GO-3,24-EX-1-121</t>
  </si>
  <si>
    <t>2805518</t>
  </si>
  <si>
    <t>GO-3,24-GO-1-121</t>
  </si>
  <si>
    <t>2805519</t>
  </si>
  <si>
    <t>GO-3,24-MA-1-121</t>
  </si>
  <si>
    <t>2805520</t>
  </si>
  <si>
    <t>GO-3,24-MG-1-121</t>
  </si>
  <si>
    <t>2805521</t>
  </si>
  <si>
    <t>GO-3,24-MS-1-121</t>
  </si>
  <si>
    <t>2805522</t>
  </si>
  <si>
    <t>GO-3,24-MT-1-121</t>
  </si>
  <si>
    <t>2805523</t>
  </si>
  <si>
    <t>GO-3,24-PA-1-121</t>
  </si>
  <si>
    <t>2805524</t>
  </si>
  <si>
    <t>GO-3,24-PB-1-121</t>
  </si>
  <si>
    <t>2805525</t>
  </si>
  <si>
    <t>GO-3,24-PE-1-121</t>
  </si>
  <si>
    <t>2805526</t>
  </si>
  <si>
    <t>GO-3,24-PI-1-121</t>
  </si>
  <si>
    <t>2805527</t>
  </si>
  <si>
    <t>GO-3,24-PR-1-121</t>
  </si>
  <si>
    <t>2805528</t>
  </si>
  <si>
    <t>GO-3,24-RJ-1-121</t>
  </si>
  <si>
    <t>2805529</t>
  </si>
  <si>
    <t>GO-3,24-RN-1-121</t>
  </si>
  <si>
    <t>2805530</t>
  </si>
  <si>
    <t>GO-3,24-RO-1-121</t>
  </si>
  <si>
    <t>2805531</t>
  </si>
  <si>
    <t>GO-3,24-RR-1-121</t>
  </si>
  <si>
    <t>2805532</t>
  </si>
  <si>
    <t>GO-3,24-RS-1-121</t>
  </si>
  <si>
    <t>2805533</t>
  </si>
  <si>
    <t>GO-3,24-SC-1-121</t>
  </si>
  <si>
    <t>2805534</t>
  </si>
  <si>
    <t>GO-3,24-SE-1-121</t>
  </si>
  <si>
    <t>2805535</t>
  </si>
  <si>
    <t>GO-3,24-SP-1-121</t>
  </si>
  <si>
    <t>2805536</t>
  </si>
  <si>
    <t>GO-3,24-TO-1-121</t>
  </si>
  <si>
    <t>2808581</t>
  </si>
  <si>
    <t>MA-3,24,-AC-1-121</t>
  </si>
  <si>
    <t>2023-07-13 13:23:00</t>
  </si>
  <si>
    <t>2808582</t>
  </si>
  <si>
    <t>MA-3,24,-AL-1-121</t>
  </si>
  <si>
    <t>2808583</t>
  </si>
  <si>
    <t>MA-3,24,-AM-1-121</t>
  </si>
  <si>
    <t>2808584</t>
  </si>
  <si>
    <t>MA-3,24,-AP-1-121</t>
  </si>
  <si>
    <t>2808585</t>
  </si>
  <si>
    <t>MA-3,24,-BA-1-121</t>
  </si>
  <si>
    <t>2808586</t>
  </si>
  <si>
    <t>MA-3,24,-CE-1-121</t>
  </si>
  <si>
    <t>2808587</t>
  </si>
  <si>
    <t>MA-3,24,-DF-1-121</t>
  </si>
  <si>
    <t>2808588</t>
  </si>
  <si>
    <t>MA-3,24,-ES-1-121</t>
  </si>
  <si>
    <t>2808589</t>
  </si>
  <si>
    <t>MA-3,24,-EX-1-121</t>
  </si>
  <si>
    <t>2808590</t>
  </si>
  <si>
    <t>MA-3,24,-GO-1-121</t>
  </si>
  <si>
    <t>2808591</t>
  </si>
  <si>
    <t>MA-3,24,-MA-1-121</t>
  </si>
  <si>
    <t>2808592</t>
  </si>
  <si>
    <t>MA-3,24,-MG-1-121</t>
  </si>
  <si>
    <t>2808593</t>
  </si>
  <si>
    <t>MA-3,24,-MS-1-121</t>
  </si>
  <si>
    <t>2808594</t>
  </si>
  <si>
    <t>MA-3,24,-MT-1-121</t>
  </si>
  <si>
    <t>2808595</t>
  </si>
  <si>
    <t>MA-3,24,-PA-1-121</t>
  </si>
  <si>
    <t>2808596</t>
  </si>
  <si>
    <t>MA-3,24,-PB-1-121</t>
  </si>
  <si>
    <t>2808597</t>
  </si>
  <si>
    <t>MA-3,24,-PE-1-121</t>
  </si>
  <si>
    <t>2808598</t>
  </si>
  <si>
    <t>MA-3,24,-PI-1-121</t>
  </si>
  <si>
    <t>2808599</t>
  </si>
  <si>
    <t>MA-3,24,-PR-1-121</t>
  </si>
  <si>
    <t>2808600</t>
  </si>
  <si>
    <t>MA-3,24,-RJ-1-121</t>
  </si>
  <si>
    <t>2808601</t>
  </si>
  <si>
    <t>MA-3,24,-RN-1-121</t>
  </si>
  <si>
    <t>2808602</t>
  </si>
  <si>
    <t>MA-3,24,-RO-1-121</t>
  </si>
  <si>
    <t>2808603</t>
  </si>
  <si>
    <t>MA-3,24,-RR-1-121</t>
  </si>
  <si>
    <t>2808604</t>
  </si>
  <si>
    <t>MA-3,24,-RS-1-121</t>
  </si>
  <si>
    <t>2808605</t>
  </si>
  <si>
    <t>MA-3,24,-SC-1-121</t>
  </si>
  <si>
    <t>2808606</t>
  </si>
  <si>
    <t>MA-3,24,-SE-1-121</t>
  </si>
  <si>
    <t>2808607</t>
  </si>
  <si>
    <t>MA-3,24,-SP-1-121</t>
  </si>
  <si>
    <t>2808608</t>
  </si>
  <si>
    <t>MA-3,24,-TO-1-121</t>
  </si>
  <si>
    <t>1462540</t>
  </si>
  <si>
    <t>1462539</t>
  </si>
  <si>
    <t>1462538</t>
  </si>
  <si>
    <t>1462537</t>
  </si>
  <si>
    <t>1462536</t>
  </si>
  <si>
    <t>1462535</t>
  </si>
  <si>
    <t>1462534</t>
  </si>
  <si>
    <t>1462533</t>
  </si>
  <si>
    <t>1462532</t>
  </si>
  <si>
    <t>1462531</t>
  </si>
  <si>
    <t>1462530</t>
  </si>
  <si>
    <t>Revenda-MG-MG-Varej Imp-Industria</t>
  </si>
  <si>
    <t>1462529</t>
  </si>
  <si>
    <t>1462528</t>
  </si>
  <si>
    <t>1462527</t>
  </si>
  <si>
    <t>1462526</t>
  </si>
  <si>
    <t>1462525</t>
  </si>
  <si>
    <t>1462524</t>
  </si>
  <si>
    <t>1462523</t>
  </si>
  <si>
    <t>1462522</t>
  </si>
  <si>
    <t>1462521</t>
  </si>
  <si>
    <t>1462520</t>
  </si>
  <si>
    <t>1462519</t>
  </si>
  <si>
    <t>1462518</t>
  </si>
  <si>
    <t>1462517</t>
  </si>
  <si>
    <t>1462516</t>
  </si>
  <si>
    <t>1462515</t>
  </si>
  <si>
    <t>1462514</t>
  </si>
  <si>
    <t>2808005</t>
  </si>
  <si>
    <t>MS-3,24,-AC-1-121</t>
  </si>
  <si>
    <t>2023-07-13 13:19:00</t>
  </si>
  <si>
    <t>2808006</t>
  </si>
  <si>
    <t>MS-3,24,-AL-1-121</t>
  </si>
  <si>
    <t>2808007</t>
  </si>
  <si>
    <t>MS-3,24,-AM-1-121</t>
  </si>
  <si>
    <t>2808008</t>
  </si>
  <si>
    <t>MS-3,24,-AP-1-121</t>
  </si>
  <si>
    <t>2808009</t>
  </si>
  <si>
    <t>MS-3,24,-BA-1-121</t>
  </si>
  <si>
    <t>2808010</t>
  </si>
  <si>
    <t>MS-3,24,-CE-1-121</t>
  </si>
  <si>
    <t>2808011</t>
  </si>
  <si>
    <t>MS-3,24,-DF-1-121</t>
  </si>
  <si>
    <t>2808012</t>
  </si>
  <si>
    <t>MS-3,24,-ES-1-121</t>
  </si>
  <si>
    <t>2808013</t>
  </si>
  <si>
    <t>MS-3,24,-EX-1-121</t>
  </si>
  <si>
    <t>2808014</t>
  </si>
  <si>
    <t>MS-3,24,-GO-1-121</t>
  </si>
  <si>
    <t>2808015</t>
  </si>
  <si>
    <t>MS-3,24,-MA-1-121</t>
  </si>
  <si>
    <t>2808016</t>
  </si>
  <si>
    <t>MS-3,24,-MG-1-121</t>
  </si>
  <si>
    <t>2808017</t>
  </si>
  <si>
    <t>MS-3,24,-MS-1-121</t>
  </si>
  <si>
    <t>2808018</t>
  </si>
  <si>
    <t>MS-3,24,-MT-1-121</t>
  </si>
  <si>
    <t>2808019</t>
  </si>
  <si>
    <t>MS-3,24,-PA-1-121</t>
  </si>
  <si>
    <t>2808020</t>
  </si>
  <si>
    <t>MS-3,24,-PB-1-121</t>
  </si>
  <si>
    <t>2808021</t>
  </si>
  <si>
    <t>MS-3,24,-PE-1-121</t>
  </si>
  <si>
    <t>2808022</t>
  </si>
  <si>
    <t>MS-3,24,-PI-1-121</t>
  </si>
  <si>
    <t>2808023</t>
  </si>
  <si>
    <t>MS-3,24,-PR-1-121</t>
  </si>
  <si>
    <t>2808024</t>
  </si>
  <si>
    <t>MS-3,24,-RJ-1-121</t>
  </si>
  <si>
    <t>2808025</t>
  </si>
  <si>
    <t>MS-3,24,-RN-1-121</t>
  </si>
  <si>
    <t>2808026</t>
  </si>
  <si>
    <t>MS-3,24,-RO-1-121</t>
  </si>
  <si>
    <t>2808027</t>
  </si>
  <si>
    <t>MS-3,24,-RR-1-121</t>
  </si>
  <si>
    <t>2808028</t>
  </si>
  <si>
    <t>MS-3,24,-RS-1-121</t>
  </si>
  <si>
    <t>2808029</t>
  </si>
  <si>
    <t>MS-3,24,-SC-1-121</t>
  </si>
  <si>
    <t>2808030</t>
  </si>
  <si>
    <t>MS-3,24,-SE-1-121</t>
  </si>
  <si>
    <t>2808031</t>
  </si>
  <si>
    <t>MS-3,24,-SP-1-121</t>
  </si>
  <si>
    <t>2808032</t>
  </si>
  <si>
    <t>MS-3,24,-TO-1-121</t>
  </si>
  <si>
    <t>2980422</t>
  </si>
  <si>
    <t>MT-AC-121-3, 24-1</t>
  </si>
  <si>
    <t>2023-12-04 09:27:00</t>
  </si>
  <si>
    <t>2980423</t>
  </si>
  <si>
    <t>MT-AL-121-3, 24-1</t>
  </si>
  <si>
    <t>2980424</t>
  </si>
  <si>
    <t>MT-AM-121-3, 24-1</t>
  </si>
  <si>
    <t>2980425</t>
  </si>
  <si>
    <t>MT-AP-121-3, 24-1</t>
  </si>
  <si>
    <t>2980426</t>
  </si>
  <si>
    <t>MT-BA-121-3, 24-1</t>
  </si>
  <si>
    <t>2980427</t>
  </si>
  <si>
    <t>MT-CE-121-3, 24-1</t>
  </si>
  <si>
    <t>2980428</t>
  </si>
  <si>
    <t>MT-DF-121-3, 24-1</t>
  </si>
  <si>
    <t>2980429</t>
  </si>
  <si>
    <t>MT-ES-121-3, 24-1</t>
  </si>
  <si>
    <t>2980430</t>
  </si>
  <si>
    <t>MT-GO-121-3, 24-1</t>
  </si>
  <si>
    <t>2980431</t>
  </si>
  <si>
    <t>MT-MA-121-3, 24-1</t>
  </si>
  <si>
    <t>2980432</t>
  </si>
  <si>
    <t>MT-MG-121-3, 24-1</t>
  </si>
  <si>
    <t>2980433</t>
  </si>
  <si>
    <t>MT-MS-121-3, 24-1</t>
  </si>
  <si>
    <t>2980434</t>
  </si>
  <si>
    <t>MT-MT-121-3, 24-1</t>
  </si>
  <si>
    <t>2980435</t>
  </si>
  <si>
    <t>MT-PA-121-3, 24-1</t>
  </si>
  <si>
    <t>2980436</t>
  </si>
  <si>
    <t>MT-PB-121-3, 24-1</t>
  </si>
  <si>
    <t>2980437</t>
  </si>
  <si>
    <t>MT-PE-121-3, 24-1</t>
  </si>
  <si>
    <t>2980438</t>
  </si>
  <si>
    <t>MT-PI-121-3, 24-1</t>
  </si>
  <si>
    <t>2980439</t>
  </si>
  <si>
    <t>MT-PR-121-3, 24-1</t>
  </si>
  <si>
    <t>2980440</t>
  </si>
  <si>
    <t>MT-RJ-121-3, 24-1</t>
  </si>
  <si>
    <t>2980441</t>
  </si>
  <si>
    <t>MT-RN-121-3, 24-1</t>
  </si>
  <si>
    <t>2980442</t>
  </si>
  <si>
    <t>MT-RO-121-3, 24-1</t>
  </si>
  <si>
    <t>2980443</t>
  </si>
  <si>
    <t>MT-RR-121-3, 24-1</t>
  </si>
  <si>
    <t>2980444</t>
  </si>
  <si>
    <t>MT-RS-121-3, 24-1</t>
  </si>
  <si>
    <t>2980445</t>
  </si>
  <si>
    <t>MT-SC-121-3, 24-1</t>
  </si>
  <si>
    <t>2980446</t>
  </si>
  <si>
    <t>MT-SE-121-3, 24-1</t>
  </si>
  <si>
    <t>2980447</t>
  </si>
  <si>
    <t>MT-SP-121-3, 24-1</t>
  </si>
  <si>
    <t>2980448</t>
  </si>
  <si>
    <t>MT-TO-121-3, 24-1</t>
  </si>
  <si>
    <t>2809552</t>
  </si>
  <si>
    <t>PA-3,24-AC-1-121</t>
  </si>
  <si>
    <t>2023-07-13 14:33:00</t>
  </si>
  <si>
    <t>2809553</t>
  </si>
  <si>
    <t>PA-3,24-AL-1-121</t>
  </si>
  <si>
    <t>2809554</t>
  </si>
  <si>
    <t>PA-3,24-AM-1-121</t>
  </si>
  <si>
    <t>2809555</t>
  </si>
  <si>
    <t>PA-3,24-AP-1-121</t>
  </si>
  <si>
    <t>2809556</t>
  </si>
  <si>
    <t>PA-3,24-BA-1-121</t>
  </si>
  <si>
    <t>2809557</t>
  </si>
  <si>
    <t>PA-3,24-CE-1-121</t>
  </si>
  <si>
    <t>2809558</t>
  </si>
  <si>
    <t>PA-3,24-DF-1-121</t>
  </si>
  <si>
    <t>2809559</t>
  </si>
  <si>
    <t>PA-3,24-ES-1-121</t>
  </si>
  <si>
    <t>2809560</t>
  </si>
  <si>
    <t>PA-3,24-EX-1-121</t>
  </si>
  <si>
    <t>2809561</t>
  </si>
  <si>
    <t>PA-3,24-GO-1-121</t>
  </si>
  <si>
    <t>2809562</t>
  </si>
  <si>
    <t>PA-3,24-MA-1-121</t>
  </si>
  <si>
    <t>2809563</t>
  </si>
  <si>
    <t>PA-3,24-MG-1-121</t>
  </si>
  <si>
    <t>2809564</t>
  </si>
  <si>
    <t>PA-3,24-MS-1-121</t>
  </si>
  <si>
    <t>2809565</t>
  </si>
  <si>
    <t>PA-3,24-MT-1-121</t>
  </si>
  <si>
    <t>2809566</t>
  </si>
  <si>
    <t>PA-3,24-PA-1-121</t>
  </si>
  <si>
    <t>2809567</t>
  </si>
  <si>
    <t>PA-3,24-PB-1-121</t>
  </si>
  <si>
    <t>2809568</t>
  </si>
  <si>
    <t>PA-3,24-PE-1-121</t>
  </si>
  <si>
    <t>2809569</t>
  </si>
  <si>
    <t>PA-3,24-PI-1-121</t>
  </si>
  <si>
    <t>2809570</t>
  </si>
  <si>
    <t>PA-3,24-PR-1-121</t>
  </si>
  <si>
    <t>2809571</t>
  </si>
  <si>
    <t>PA-3,24-RJ-1-121</t>
  </si>
  <si>
    <t>2809572</t>
  </si>
  <si>
    <t>PA-3,24-RN-1-121</t>
  </si>
  <si>
    <t>2809573</t>
  </si>
  <si>
    <t>PA-3,24-RO-1-121</t>
  </si>
  <si>
    <t>2809574</t>
  </si>
  <si>
    <t>PA-3,24-RR-1-121</t>
  </si>
  <si>
    <t>2809575</t>
  </si>
  <si>
    <t>PA-3,24-RS-1-121</t>
  </si>
  <si>
    <t>2809576</t>
  </si>
  <si>
    <t>PA-3,24-SC-1-121</t>
  </si>
  <si>
    <t>2809577</t>
  </si>
  <si>
    <t>PA-3,24-SE-1-121</t>
  </si>
  <si>
    <t>2809578</t>
  </si>
  <si>
    <t>PA-3,24-SP-1-121</t>
  </si>
  <si>
    <t>2809579</t>
  </si>
  <si>
    <t>PA-3,24-TO-1-121</t>
  </si>
  <si>
    <t>2796471</t>
  </si>
  <si>
    <t>PB-3,24-AC-1-121</t>
  </si>
  <si>
    <t>2023-07-05 11:58:00</t>
  </si>
  <si>
    <t>2796472</t>
  </si>
  <si>
    <t>PB-3,24-AL-1-121</t>
  </si>
  <si>
    <t>2796473</t>
  </si>
  <si>
    <t>PB-3,24-AM-1-121</t>
  </si>
  <si>
    <t>2796474</t>
  </si>
  <si>
    <t>PB-3,24-AP-1-121</t>
  </si>
  <si>
    <t>2796475</t>
  </si>
  <si>
    <t>PB-3,24-BA-1-121</t>
  </si>
  <si>
    <t>2796476</t>
  </si>
  <si>
    <t>PB-3,24-CE-1-121</t>
  </si>
  <si>
    <t>2796477</t>
  </si>
  <si>
    <t>PB-3,24-DF-1-121</t>
  </si>
  <si>
    <t>2796478</t>
  </si>
  <si>
    <t>PB-3,24-ES-1-121</t>
  </si>
  <si>
    <t>2796479</t>
  </si>
  <si>
    <t>PB-3,24-EX-1-121</t>
  </si>
  <si>
    <t>2796480</t>
  </si>
  <si>
    <t>PB-3,24-GO-1-121</t>
  </si>
  <si>
    <t>2796481</t>
  </si>
  <si>
    <t>PB-3,24-MA-1-121</t>
  </si>
  <si>
    <t>2796482</t>
  </si>
  <si>
    <t>PB-3,24-MG-1-121</t>
  </si>
  <si>
    <t>2796483</t>
  </si>
  <si>
    <t>PB-3,24-MS-1-121</t>
  </si>
  <si>
    <t>2796484</t>
  </si>
  <si>
    <t>PB-3,24-MT-1-121</t>
  </si>
  <si>
    <t>2796485</t>
  </si>
  <si>
    <t>PB-3,24-PA-1-121</t>
  </si>
  <si>
    <t>2796486</t>
  </si>
  <si>
    <t>PB-3,24-PB-1-121</t>
  </si>
  <si>
    <t>2796487</t>
  </si>
  <si>
    <t>PB-3,24-PE-1-121</t>
  </si>
  <si>
    <t>2796488</t>
  </si>
  <si>
    <t>PB-3,24-PI-1-121</t>
  </si>
  <si>
    <t>2796489</t>
  </si>
  <si>
    <t>PB-3,24-PR-1-121</t>
  </si>
  <si>
    <t>2796490</t>
  </si>
  <si>
    <t>PB-3,24-RJ-1-121</t>
  </si>
  <si>
    <t>2796491</t>
  </si>
  <si>
    <t>PB-3,24-RN-1-121</t>
  </si>
  <si>
    <t>2796492</t>
  </si>
  <si>
    <t>PB-3,24-RO-1-121</t>
  </si>
  <si>
    <t>2796493</t>
  </si>
  <si>
    <t>PB-3,24-RR-1-121</t>
  </si>
  <si>
    <t>2796494</t>
  </si>
  <si>
    <t>PB-3,24-RS-1-121</t>
  </si>
  <si>
    <t>2796495</t>
  </si>
  <si>
    <t>PB-3,24-SC-1-121</t>
  </si>
  <si>
    <t>2796496</t>
  </si>
  <si>
    <t>PB-3,24-SE-1-121</t>
  </si>
  <si>
    <t>2796497</t>
  </si>
  <si>
    <t>PB-3,24-SP-1-121</t>
  </si>
  <si>
    <t>2796498</t>
  </si>
  <si>
    <t>PB-3,24-TO-1-121</t>
  </si>
  <si>
    <t>1463193</t>
  </si>
  <si>
    <t>2020-11-05 14:15:00</t>
  </si>
  <si>
    <t>1463192</t>
  </si>
  <si>
    <t>1463191</t>
  </si>
  <si>
    <t>1463190</t>
  </si>
  <si>
    <t>1463189</t>
  </si>
  <si>
    <t>1463188</t>
  </si>
  <si>
    <t>1463187</t>
  </si>
  <si>
    <t>1463186</t>
  </si>
  <si>
    <t>1463185</t>
  </si>
  <si>
    <t>1463184</t>
  </si>
  <si>
    <t>1463183</t>
  </si>
  <si>
    <t>1463182</t>
  </si>
  <si>
    <t>1463181</t>
  </si>
  <si>
    <t>1463180</t>
  </si>
  <si>
    <t>1463179</t>
  </si>
  <si>
    <t>1463178</t>
  </si>
  <si>
    <t>Revenda-PE-PE-Varej Imp-Industria</t>
  </si>
  <si>
    <t>1463177</t>
  </si>
  <si>
    <t>1463176</t>
  </si>
  <si>
    <t>1463175</t>
  </si>
  <si>
    <t>1463174</t>
  </si>
  <si>
    <t>1463173</t>
  </si>
  <si>
    <t>1463172</t>
  </si>
  <si>
    <t>1463171</t>
  </si>
  <si>
    <t>1463170</t>
  </si>
  <si>
    <t>1463169</t>
  </si>
  <si>
    <t>1463168</t>
  </si>
  <si>
    <t>1463167</t>
  </si>
  <si>
    <t>2981493</t>
  </si>
  <si>
    <t>PI-AC-121-3, 24-1</t>
  </si>
  <si>
    <t>2981494</t>
  </si>
  <si>
    <t>PI-AL-121-3, 24-1</t>
  </si>
  <si>
    <t>2981495</t>
  </si>
  <si>
    <t>PI-AM-121-3, 24-1</t>
  </si>
  <si>
    <t>2981496</t>
  </si>
  <si>
    <t>PI-AP-121-3, 24-1</t>
  </si>
  <si>
    <t>2981497</t>
  </si>
  <si>
    <t>PI-BA-121-3, 24-1</t>
  </si>
  <si>
    <t>2981498</t>
  </si>
  <si>
    <t>PI-CE-121-3, 24-1</t>
  </si>
  <si>
    <t>2981499</t>
  </si>
  <si>
    <t>PI-DF-121-3, 24-1</t>
  </si>
  <si>
    <t>2981500</t>
  </si>
  <si>
    <t>PI-ES-121-3, 24-1</t>
  </si>
  <si>
    <t>2981501</t>
  </si>
  <si>
    <t>PI-GO-121-3, 24-1</t>
  </si>
  <si>
    <t>2981502</t>
  </si>
  <si>
    <t>PI-MA-121-3, 24-1</t>
  </si>
  <si>
    <t>2981503</t>
  </si>
  <si>
    <t>PI-MG-121-3, 24-1</t>
  </si>
  <si>
    <t>2981504</t>
  </si>
  <si>
    <t>PI-MS-121-3, 24-1</t>
  </si>
  <si>
    <t>2981505</t>
  </si>
  <si>
    <t>PI-MT-121-3, 24-1</t>
  </si>
  <si>
    <t>2981506</t>
  </si>
  <si>
    <t>PI-PA-121-3, 24-1</t>
  </si>
  <si>
    <t>2981507</t>
  </si>
  <si>
    <t>PI-PB-121-3, 24-1</t>
  </si>
  <si>
    <t>2981508</t>
  </si>
  <si>
    <t>PI-PE-121-3, 24-1</t>
  </si>
  <si>
    <t>2981509</t>
  </si>
  <si>
    <t>PI-PI-121-3, 24-1</t>
  </si>
  <si>
    <t>2981510</t>
  </si>
  <si>
    <t>PI-PR-121-3, 24-1</t>
  </si>
  <si>
    <t>2981511</t>
  </si>
  <si>
    <t>PI-RJ-121-3, 24-1</t>
  </si>
  <si>
    <t>2981512</t>
  </si>
  <si>
    <t>PI-RN-121-3, 24-1</t>
  </si>
  <si>
    <t>2981513</t>
  </si>
  <si>
    <t>PI-RO-121-3, 24-1</t>
  </si>
  <si>
    <t>2981514</t>
  </si>
  <si>
    <t>PI-RR-121-3, 24-1</t>
  </si>
  <si>
    <t>2981515</t>
  </si>
  <si>
    <t>PI-RS-121-3, 24-1</t>
  </si>
  <si>
    <t>2981516</t>
  </si>
  <si>
    <t>PI-SC-121-3, 24-1</t>
  </si>
  <si>
    <t>2981517</t>
  </si>
  <si>
    <t>PI-SE-121-3, 24-1</t>
  </si>
  <si>
    <t>2981518</t>
  </si>
  <si>
    <t>PI-SP-121-3, 24-1</t>
  </si>
  <si>
    <t>2981519</t>
  </si>
  <si>
    <t>PI-TO-121-3, 24-1</t>
  </si>
  <si>
    <t>1475525</t>
  </si>
  <si>
    <t>Revenda-PR-AC-Varej Imp-Industria</t>
  </si>
  <si>
    <t>1475524</t>
  </si>
  <si>
    <t>Revenda-PR-AL-Varej Imp-Industria</t>
  </si>
  <si>
    <t>1475523</t>
  </si>
  <si>
    <t>Revenda-PR-AM-Varej Imp-Industria</t>
  </si>
  <si>
    <t>1475522</t>
  </si>
  <si>
    <t>Revenda-PR-AP-Varej Imp-Industria</t>
  </si>
  <si>
    <t>1475521</t>
  </si>
  <si>
    <t>Revenda-PR-BA-Varej Imp-Industria</t>
  </si>
  <si>
    <t>1475520</t>
  </si>
  <si>
    <t>Revenda-PR-CE-Varej Imp-Industria</t>
  </si>
  <si>
    <t>1475519</t>
  </si>
  <si>
    <t>Revenda-PR-DF-Varej Imp-Industria</t>
  </si>
  <si>
    <t>1475518</t>
  </si>
  <si>
    <t>Revenda-PR-ES-Varej Imp-Industria</t>
  </si>
  <si>
    <t>1475517</t>
  </si>
  <si>
    <t>Revenda-PR-GO-Varej Imp-Industria</t>
  </si>
  <si>
    <t>1475516</t>
  </si>
  <si>
    <t>Revenda-PR-MA-Varej Imp-Industria</t>
  </si>
  <si>
    <t>1475515</t>
  </si>
  <si>
    <t>Revenda-PR-MG-Varej Imp-Industria</t>
  </si>
  <si>
    <t>1475514</t>
  </si>
  <si>
    <t>Revenda-PR-MS-Varej Imp-Industria</t>
  </si>
  <si>
    <t>1475513</t>
  </si>
  <si>
    <t>Revenda-PR-MT-Varej Imp-Industria</t>
  </si>
  <si>
    <t>1475512</t>
  </si>
  <si>
    <t>Revenda-PR-PA-Varej Imp-Industria</t>
  </si>
  <si>
    <t>1475511</t>
  </si>
  <si>
    <t>Revenda-PR-PB-Varej Imp-Industria</t>
  </si>
  <si>
    <t>1475510</t>
  </si>
  <si>
    <t>Revenda-PR-PE-Varej Imp-Industria</t>
  </si>
  <si>
    <t>1475509</t>
  </si>
  <si>
    <t>Revenda-PR-PI-Varej Imp-Industria</t>
  </si>
  <si>
    <t>1475508</t>
  </si>
  <si>
    <t>Revenda-PR-PR-Varej Imp-Industria</t>
  </si>
  <si>
    <t>1475507</t>
  </si>
  <si>
    <t>Revenda-PR-RJ-Varej Imp-Industria</t>
  </si>
  <si>
    <t>1475506</t>
  </si>
  <si>
    <t>Revenda-PR-RN-Varej Imp-Industria</t>
  </si>
  <si>
    <t>1475505</t>
  </si>
  <si>
    <t>Revenda-PR-RO-Varej Imp-Industria</t>
  </si>
  <si>
    <t>1475504</t>
  </si>
  <si>
    <t>Revenda-PR-RR-Varej Imp-Industria</t>
  </si>
  <si>
    <t>1475503</t>
  </si>
  <si>
    <t>Revenda-PR-RS-Varej Imp-Industria</t>
  </si>
  <si>
    <t>1475502</t>
  </si>
  <si>
    <t>Revenda-PR-SC-Varej Imp-Industria</t>
  </si>
  <si>
    <t>1475501</t>
  </si>
  <si>
    <t>Revenda-PR-SE-Varej Imp-Industria</t>
  </si>
  <si>
    <t>1475500</t>
  </si>
  <si>
    <t>Revenda-PR-SP-Varej Imp-Industria</t>
  </si>
  <si>
    <t>1475499</t>
  </si>
  <si>
    <t>Revenda-PR-TO-Varej Imp-Industria</t>
  </si>
  <si>
    <t>2856529</t>
  </si>
  <si>
    <t>RJ-3-24-AC-1-121</t>
  </si>
  <si>
    <t>2023-07-27 15:32:00</t>
  </si>
  <si>
    <t>2856530</t>
  </si>
  <si>
    <t>RJ-3-24-AL-1-121</t>
  </si>
  <si>
    <t>2856531</t>
  </si>
  <si>
    <t>RJ-3-24-AM-1-121</t>
  </si>
  <si>
    <t>2856532</t>
  </si>
  <si>
    <t>RJ-3-24-AP-1-121</t>
  </si>
  <si>
    <t>2856533</t>
  </si>
  <si>
    <t>RJ-3-24-BA-1-121</t>
  </si>
  <si>
    <t>2856534</t>
  </si>
  <si>
    <t>RJ-3-24-CE-1-121</t>
  </si>
  <si>
    <t>2856535</t>
  </si>
  <si>
    <t>RJ-3-24-DF-1-121</t>
  </si>
  <si>
    <t>2856536</t>
  </si>
  <si>
    <t>RJ-3-24-ES-1-121</t>
  </si>
  <si>
    <t>2856537</t>
  </si>
  <si>
    <t>RJ-3-24-GO-1-121</t>
  </si>
  <si>
    <t>2856538</t>
  </si>
  <si>
    <t>RJ-3-24-MA-1-121</t>
  </si>
  <si>
    <t>2856539</t>
  </si>
  <si>
    <t>RJ-3-24-MG-1-121</t>
  </si>
  <si>
    <t>2856540</t>
  </si>
  <si>
    <t>RJ-3-24-MS-1-121</t>
  </si>
  <si>
    <t>2856541</t>
  </si>
  <si>
    <t>RJ-3-24-MT-1-121</t>
  </si>
  <si>
    <t>2856542</t>
  </si>
  <si>
    <t>RJ-3-24-PA-1-121</t>
  </si>
  <si>
    <t>2856543</t>
  </si>
  <si>
    <t>RJ-3-24-PB-1-121</t>
  </si>
  <si>
    <t>2856544</t>
  </si>
  <si>
    <t>RJ-3-24-PE-1-121</t>
  </si>
  <si>
    <t>2856545</t>
  </si>
  <si>
    <t>RJ-3-24-PI-1-121</t>
  </si>
  <si>
    <t>2856546</t>
  </si>
  <si>
    <t>RJ-3-24-PR-1-121</t>
  </si>
  <si>
    <t>2856547</t>
  </si>
  <si>
    <t>RJ-3-24-RJ-1-121</t>
  </si>
  <si>
    <t>2856548</t>
  </si>
  <si>
    <t>RJ-3-24-RN-1-121</t>
  </si>
  <si>
    <t>2856549</t>
  </si>
  <si>
    <t>RJ-3-24-RO-1-121</t>
  </si>
  <si>
    <t>2856550</t>
  </si>
  <si>
    <t>RJ-3-24-RR-1-121</t>
  </si>
  <si>
    <t>2856551</t>
  </si>
  <si>
    <t>RJ-3-24-RS-1-121</t>
  </si>
  <si>
    <t>2856552</t>
  </si>
  <si>
    <t>RJ-3-24-SC-1-121</t>
  </si>
  <si>
    <t>2856553</t>
  </si>
  <si>
    <t>RJ-3-24-SE-1-121</t>
  </si>
  <si>
    <t>2856554</t>
  </si>
  <si>
    <t>RJ-3-24-SP-1-121</t>
  </si>
  <si>
    <t>2856555</t>
  </si>
  <si>
    <t>RJ-3-24-TO-1-121</t>
  </si>
  <si>
    <t>2799162</t>
  </si>
  <si>
    <t>RS-3,24-AC-1-121</t>
  </si>
  <si>
    <t>2799163</t>
  </si>
  <si>
    <t>RS-3,24-AL-1-121</t>
  </si>
  <si>
    <t>2799164</t>
  </si>
  <si>
    <t>RS-3,24-AM-1-121</t>
  </si>
  <si>
    <t>2799165</t>
  </si>
  <si>
    <t>RS-3,24-AP-1-121</t>
  </si>
  <si>
    <t>2799166</t>
  </si>
  <si>
    <t>RS-3,24-BA-1-121</t>
  </si>
  <si>
    <t>2799167</t>
  </si>
  <si>
    <t>RS-3,24-CE-1-121</t>
  </si>
  <si>
    <t>2799168</t>
  </si>
  <si>
    <t>RS-3,24-DF-1-121</t>
  </si>
  <si>
    <t>2799169</t>
  </si>
  <si>
    <t>RS-3,24-ES-1-121</t>
  </si>
  <si>
    <t>2799170</t>
  </si>
  <si>
    <t>RS-3,24-GO-1-121</t>
  </si>
  <si>
    <t>2799171</t>
  </si>
  <si>
    <t>RS-3,24-MA-1-121</t>
  </si>
  <si>
    <t>2799172</t>
  </si>
  <si>
    <t>RS-3,24-MG-1-121</t>
  </si>
  <si>
    <t>2799173</t>
  </si>
  <si>
    <t>RS-3,24-MS-1-121</t>
  </si>
  <si>
    <t>2799174</t>
  </si>
  <si>
    <t>RS-3,24-MT-1-121</t>
  </si>
  <si>
    <t>2799175</t>
  </si>
  <si>
    <t>RS-3,24-PA-1-121</t>
  </si>
  <si>
    <t>2799176</t>
  </si>
  <si>
    <t>RS-3,24-PB-1-121</t>
  </si>
  <si>
    <t>2799177</t>
  </si>
  <si>
    <t>RS-3,24-PE-1-121</t>
  </si>
  <si>
    <t>2799178</t>
  </si>
  <si>
    <t>RS-3,24-PI-1-121</t>
  </si>
  <si>
    <t>2799179</t>
  </si>
  <si>
    <t>RS-3,24-PR-1-121</t>
  </si>
  <si>
    <t>2799180</t>
  </si>
  <si>
    <t>RS-3,24-RJ-1-121</t>
  </si>
  <si>
    <t>2799181</t>
  </si>
  <si>
    <t>RS-3,24-RN-1-121</t>
  </si>
  <si>
    <t>2799182</t>
  </si>
  <si>
    <t>RS-3,24-RO-1-121</t>
  </si>
  <si>
    <t>2799183</t>
  </si>
  <si>
    <t>RS-3,24-RR-1-121</t>
  </si>
  <si>
    <t>2799184</t>
  </si>
  <si>
    <t>RS-3,24-RS-1-121</t>
  </si>
  <si>
    <t>2799185</t>
  </si>
  <si>
    <t>RS-3,24-SC-1-121</t>
  </si>
  <si>
    <t>2799186</t>
  </si>
  <si>
    <t>RS-3,24-SE-1-121</t>
  </si>
  <si>
    <t>2799187</t>
  </si>
  <si>
    <t>RS-3,24-SP-1-121</t>
  </si>
  <si>
    <t>2799188</t>
  </si>
  <si>
    <t>RS-3,24-TO-1-121</t>
  </si>
  <si>
    <t>1474976</t>
  </si>
  <si>
    <t>Revenda-SC-AC-Varej Imp-Industria</t>
  </si>
  <si>
    <t>1474975</t>
  </si>
  <si>
    <t>Revenda-SC-AL-Varej Imp-Industria</t>
  </si>
  <si>
    <t>1474974</t>
  </si>
  <si>
    <t>Revenda-SC-AM-Varej Imp-Industria</t>
  </si>
  <si>
    <t>1474973</t>
  </si>
  <si>
    <t>Revenda-SC-AP-Varej Imp-Industria</t>
  </si>
  <si>
    <t>1474972</t>
  </si>
  <si>
    <t>Revenda-SC-BA-Varej Imp-Industria</t>
  </si>
  <si>
    <t>1474971</t>
  </si>
  <si>
    <t>Revenda-SC-CE-Varej Imp-Industria</t>
  </si>
  <si>
    <t>1474970</t>
  </si>
  <si>
    <t>Revenda-SC-DF-Varej Imp-Industria</t>
  </si>
  <si>
    <t>1474969</t>
  </si>
  <si>
    <t>Revenda-SC-ES-Varej Imp-Industria</t>
  </si>
  <si>
    <t>1474968</t>
  </si>
  <si>
    <t>Revenda-SC-GO-Varej Imp-Industria</t>
  </si>
  <si>
    <t>1474967</t>
  </si>
  <si>
    <t>Revenda-SC-MA-Varej Imp-Industria</t>
  </si>
  <si>
    <t>1474966</t>
  </si>
  <si>
    <t>Revenda-SC-MG-Varej Imp-Industria</t>
  </si>
  <si>
    <t>1474965</t>
  </si>
  <si>
    <t>Revenda-SC-MS-Varej Imp-Industria</t>
  </si>
  <si>
    <t>1474964</t>
  </si>
  <si>
    <t>Revenda-SC-MT-Varej Imp-Industria</t>
  </si>
  <si>
    <t>1474963</t>
  </si>
  <si>
    <t>Revenda-SC-PA-Varej Imp-Industria</t>
  </si>
  <si>
    <t>1474962</t>
  </si>
  <si>
    <t>Revenda-SC-PB-Varej Imp-Industria</t>
  </si>
  <si>
    <t>1474961</t>
  </si>
  <si>
    <t>Revenda-SC-PE-Varej Imp-Industria</t>
  </si>
  <si>
    <t>1474960</t>
  </si>
  <si>
    <t>Revenda-SC-PI-Varej Imp-Industria</t>
  </si>
  <si>
    <t>1474959</t>
  </si>
  <si>
    <t>Revenda-SC-PR-Varej Imp-Industria</t>
  </si>
  <si>
    <t>1474958</t>
  </si>
  <si>
    <t>Revenda-SC-RJ-Varej Imp-Industria</t>
  </si>
  <si>
    <t>1474957</t>
  </si>
  <si>
    <t>Revenda-SC-RN-Varej Imp-Industria</t>
  </si>
  <si>
    <t>1474956</t>
  </si>
  <si>
    <t>Revenda-SC-RO-Varej Imp-Industria</t>
  </si>
  <si>
    <t>1474955</t>
  </si>
  <si>
    <t>Revenda-SC-RR-Varej Imp-Industria</t>
  </si>
  <si>
    <t>1474954</t>
  </si>
  <si>
    <t>Revenda-SC-RS-Varej Imp-Industria</t>
  </si>
  <si>
    <t>1474953</t>
  </si>
  <si>
    <t>Revenda-SC-SC-Varej Imp-Industria</t>
  </si>
  <si>
    <t>1474952</t>
  </si>
  <si>
    <t>Revenda-SC-SE-Varej Imp-Industria</t>
  </si>
  <si>
    <t>1474951</t>
  </si>
  <si>
    <t>Revenda-SC-SP-Varej Imp-Industria</t>
  </si>
  <si>
    <t>1474950</t>
  </si>
  <si>
    <t>Revenda-SC-TO-Varej Imp-Industria</t>
  </si>
  <si>
    <t>1475138</t>
  </si>
  <si>
    <t>2020-11-09 09:13:00</t>
  </si>
  <si>
    <t>1475137</t>
  </si>
  <si>
    <t>1475136</t>
  </si>
  <si>
    <t>1475135</t>
  </si>
  <si>
    <t>1475134</t>
  </si>
  <si>
    <t>1475133</t>
  </si>
  <si>
    <t>1475132</t>
  </si>
  <si>
    <t>1475131</t>
  </si>
  <si>
    <t>1475130</t>
  </si>
  <si>
    <t>1475129</t>
  </si>
  <si>
    <t>1475128</t>
  </si>
  <si>
    <t>1475127</t>
  </si>
  <si>
    <t>1475126</t>
  </si>
  <si>
    <t>1475125</t>
  </si>
  <si>
    <t>1475124</t>
  </si>
  <si>
    <t>1475123</t>
  </si>
  <si>
    <t>1475122</t>
  </si>
  <si>
    <t>1475121</t>
  </si>
  <si>
    <t>1475120</t>
  </si>
  <si>
    <t>1475119</t>
  </si>
  <si>
    <t>1475118</t>
  </si>
  <si>
    <t>1475117</t>
  </si>
  <si>
    <t>1475116</t>
  </si>
  <si>
    <t>1475115</t>
  </si>
  <si>
    <t>1475114</t>
  </si>
  <si>
    <t>1475113</t>
  </si>
  <si>
    <t>1475112</t>
  </si>
  <si>
    <t>1475192</t>
  </si>
  <si>
    <t>1475191</t>
  </si>
  <si>
    <t>1475190</t>
  </si>
  <si>
    <t>1475189</t>
  </si>
  <si>
    <t>1475188</t>
  </si>
  <si>
    <t>1475187</t>
  </si>
  <si>
    <t>1475186</t>
  </si>
  <si>
    <t>1475185</t>
  </si>
  <si>
    <t>1475184</t>
  </si>
  <si>
    <t>1475183</t>
  </si>
  <si>
    <t>1475182</t>
  </si>
  <si>
    <t>1475181</t>
  </si>
  <si>
    <t>1475180</t>
  </si>
  <si>
    <t>1475179</t>
  </si>
  <si>
    <t>1475178</t>
  </si>
  <si>
    <t>1475177</t>
  </si>
  <si>
    <t>1475176</t>
  </si>
  <si>
    <t>1475175</t>
  </si>
  <si>
    <t>1475174</t>
  </si>
  <si>
    <t>1475173</t>
  </si>
  <si>
    <t>1475172</t>
  </si>
  <si>
    <t>1475171</t>
  </si>
  <si>
    <t>1475170</t>
  </si>
  <si>
    <t>1475169</t>
  </si>
  <si>
    <t>1475168</t>
  </si>
  <si>
    <t>1475167</t>
  </si>
  <si>
    <t>1475166</t>
  </si>
  <si>
    <t>2982521</t>
  </si>
  <si>
    <t>TO-AC-121-3, 24-1</t>
  </si>
  <si>
    <t>2982522</t>
  </si>
  <si>
    <t>TO-AL-121-3, 24-1</t>
  </si>
  <si>
    <t>2982523</t>
  </si>
  <si>
    <t>TO-AM-121-3, 24-1</t>
  </si>
  <si>
    <t>2982524</t>
  </si>
  <si>
    <t>TO-AP-121-3, 24-1</t>
  </si>
  <si>
    <t>2982525</t>
  </si>
  <si>
    <t>TO-BA-121-3, 24-1</t>
  </si>
  <si>
    <t>2982526</t>
  </si>
  <si>
    <t>TO-CE-121-3, 24-1</t>
  </si>
  <si>
    <t>2982527</t>
  </si>
  <si>
    <t>TO-DF-121-3, 24-1</t>
  </si>
  <si>
    <t>2982528</t>
  </si>
  <si>
    <t>TO-ES-121-3, 24-1</t>
  </si>
  <si>
    <t>2982529</t>
  </si>
  <si>
    <t>TO-GO-121-3, 24-1</t>
  </si>
  <si>
    <t>2982530</t>
  </si>
  <si>
    <t>TO-MA-121-3, 24-1</t>
  </si>
  <si>
    <t>2982531</t>
  </si>
  <si>
    <t>TO-MG-121-3, 24-1</t>
  </si>
  <si>
    <t>2982532</t>
  </si>
  <si>
    <t>TO-MS-121-3, 24-1</t>
  </si>
  <si>
    <t>2982533</t>
  </si>
  <si>
    <t>TO-MT-121-3, 24-1</t>
  </si>
  <si>
    <t>2982534</t>
  </si>
  <si>
    <t>TO-PA-121-3, 24-1</t>
  </si>
  <si>
    <t>2982535</t>
  </si>
  <si>
    <t>TO-PB-121-3, 24-1</t>
  </si>
  <si>
    <t>2982536</t>
  </si>
  <si>
    <t>TO-PE-121-3, 24-1</t>
  </si>
  <si>
    <t>2982537</t>
  </si>
  <si>
    <t>TO-PI-121-3, 24-1</t>
  </si>
  <si>
    <t>2982538</t>
  </si>
  <si>
    <t>TO-PR-121-3, 24-1</t>
  </si>
  <si>
    <t>2982539</t>
  </si>
  <si>
    <t>TO-RJ-121-3, 24-1</t>
  </si>
  <si>
    <t>2982540</t>
  </si>
  <si>
    <t>TO-RN-121-3, 24-1</t>
  </si>
  <si>
    <t>2982541</t>
  </si>
  <si>
    <t>TO-RO-121-3, 24-1</t>
  </si>
  <si>
    <t>2982542</t>
  </si>
  <si>
    <t>TO-RR-121-3, 24-1</t>
  </si>
  <si>
    <t>2982543</t>
  </si>
  <si>
    <t>TO-RS-121-3, 24-1</t>
  </si>
  <si>
    <t>2982544</t>
  </si>
  <si>
    <t>TO-SC-121-3, 24-1</t>
  </si>
  <si>
    <t>2982545</t>
  </si>
  <si>
    <t>TO-SE-121-3, 24-1</t>
  </si>
  <si>
    <t>2982546</t>
  </si>
  <si>
    <t>TO-SP-121-3, 24-1</t>
  </si>
  <si>
    <t>2982547</t>
  </si>
  <si>
    <t>TO-TO-121-3, 24-1</t>
  </si>
  <si>
    <t>2805280</t>
  </si>
  <si>
    <t>BA-3,622-AC-1-121</t>
  </si>
  <si>
    <t>2023-07-12 12:36:00</t>
  </si>
  <si>
    <t>2805283</t>
  </si>
  <si>
    <t>BA-3,622-AL-1-121</t>
  </si>
  <si>
    <t>2805286</t>
  </si>
  <si>
    <t>BA-3,622-AM-1-121</t>
  </si>
  <si>
    <t>2805288</t>
  </si>
  <si>
    <t>BA-3,622-AP-1-121</t>
  </si>
  <si>
    <t>2805290</t>
  </si>
  <si>
    <t>BA-3,622-BA-1-121</t>
  </si>
  <si>
    <t>2805292</t>
  </si>
  <si>
    <t>BA-3,622-CE-1-121</t>
  </si>
  <si>
    <t>2805294</t>
  </si>
  <si>
    <t>BA-3,622-DF-1-121</t>
  </si>
  <si>
    <t>2805296</t>
  </si>
  <si>
    <t>BA-3,622-ES-1-121</t>
  </si>
  <si>
    <t>2805298</t>
  </si>
  <si>
    <t>BA-3,622-GO-1-121</t>
  </si>
  <si>
    <t>2805300</t>
  </si>
  <si>
    <t>BA-3,622-MA-1-121</t>
  </si>
  <si>
    <t>2805302</t>
  </si>
  <si>
    <t>BA-3,622-MG-1-121</t>
  </si>
  <si>
    <t>2805304</t>
  </si>
  <si>
    <t>BA-3,622-MS-1-121</t>
  </si>
  <si>
    <t>2805306</t>
  </si>
  <si>
    <t>BA-3,622-MT-1-121</t>
  </si>
  <si>
    <t>2805308</t>
  </si>
  <si>
    <t>BA-3,622-PA-1-121</t>
  </si>
  <si>
    <t>2805310</t>
  </si>
  <si>
    <t>BA-3,622-PB-1-121</t>
  </si>
  <si>
    <t>2805312</t>
  </si>
  <si>
    <t>BA-3,622-PE-1-121</t>
  </si>
  <si>
    <t>2805314</t>
  </si>
  <si>
    <t>BA-3,622-PI-1-121</t>
  </si>
  <si>
    <t>2805316</t>
  </si>
  <si>
    <t>BA-3,622-PR-1-121</t>
  </si>
  <si>
    <t>2805319</t>
  </si>
  <si>
    <t>BA-3,622-RJ-1-121</t>
  </si>
  <si>
    <t>2805321</t>
  </si>
  <si>
    <t>BA-3,622-RN-1-121</t>
  </si>
  <si>
    <t>2805323</t>
  </si>
  <si>
    <t>BA-3,622-RO-1-121</t>
  </si>
  <si>
    <t>2805325</t>
  </si>
  <si>
    <t>BA-3,622-RR-1-121</t>
  </si>
  <si>
    <t>2805327</t>
  </si>
  <si>
    <t>BA-3,622-RS-1-121</t>
  </si>
  <si>
    <t>2805329</t>
  </si>
  <si>
    <t>BA-3,622-SC-1-121</t>
  </si>
  <si>
    <t>2805331</t>
  </si>
  <si>
    <t>BA-3,622-SE-1-121</t>
  </si>
  <si>
    <t>2805334</t>
  </si>
  <si>
    <t>BA-3,622-SP-1-121</t>
  </si>
  <si>
    <t>2805337</t>
  </si>
  <si>
    <t>BA-3,622-TO-1-121</t>
  </si>
  <si>
    <t>2983124</t>
  </si>
  <si>
    <t>CE-AC-121-3, 622-1</t>
  </si>
  <si>
    <t>2983125</t>
  </si>
  <si>
    <t>CE-AL-121-3, 622-1</t>
  </si>
  <si>
    <t>2983126</t>
  </si>
  <si>
    <t>CE-AM-121-3, 622-1</t>
  </si>
  <si>
    <t>2983127</t>
  </si>
  <si>
    <t>CE-AP-121-3, 622-1</t>
  </si>
  <si>
    <t>2983128</t>
  </si>
  <si>
    <t>CE-BA-121-3, 622-1</t>
  </si>
  <si>
    <t>2983129</t>
  </si>
  <si>
    <t>CE-CE-121-3, 622-1</t>
  </si>
  <si>
    <t>2983130</t>
  </si>
  <si>
    <t>CE-DF-121-3, 622-1</t>
  </si>
  <si>
    <t>2983131</t>
  </si>
  <si>
    <t>CE-ES-121-3, 622-1</t>
  </si>
  <si>
    <t>2983132</t>
  </si>
  <si>
    <t>CE-GO-121-3, 622-1</t>
  </si>
  <si>
    <t>2983133</t>
  </si>
  <si>
    <t>CE-MA-121-3, 622-1</t>
  </si>
  <si>
    <t>2983134</t>
  </si>
  <si>
    <t>CE-MG-121-3, 622-1</t>
  </si>
  <si>
    <t>2983135</t>
  </si>
  <si>
    <t>CE-MS-121-3, 622-1</t>
  </si>
  <si>
    <t>2983136</t>
  </si>
  <si>
    <t>CE-MT-121-3, 622-1</t>
  </si>
  <si>
    <t>2983137</t>
  </si>
  <si>
    <t>CE-PA-121-3, 622-1</t>
  </si>
  <si>
    <t>2983138</t>
  </si>
  <si>
    <t>CE-PB-121-3, 622-1</t>
  </si>
  <si>
    <t>2983139</t>
  </si>
  <si>
    <t>CE-PE-121-3, 622-1</t>
  </si>
  <si>
    <t>2983140</t>
  </si>
  <si>
    <t>CE-PI-121-3, 622-1</t>
  </si>
  <si>
    <t>2983141</t>
  </si>
  <si>
    <t>CE-PR-121-3, 622-1</t>
  </si>
  <si>
    <t>2983142</t>
  </si>
  <si>
    <t>CE-RJ-121-3, 622-1</t>
  </si>
  <si>
    <t>2983143</t>
  </si>
  <si>
    <t>CE-RN-121-3, 622-1</t>
  </si>
  <si>
    <t>2983144</t>
  </si>
  <si>
    <t>CE-RO-121-3, 622-1</t>
  </si>
  <si>
    <t>2983145</t>
  </si>
  <si>
    <t>CE-RR-121-3, 622-1</t>
  </si>
  <si>
    <t>2983146</t>
  </si>
  <si>
    <t>CE-RS-121-3, 622-1</t>
  </si>
  <si>
    <t>2983147</t>
  </si>
  <si>
    <t>CE-SC-121-3, 622-1</t>
  </si>
  <si>
    <t>2983148</t>
  </si>
  <si>
    <t>CE-SE-121-3, 622-1</t>
  </si>
  <si>
    <t>2983149</t>
  </si>
  <si>
    <t>CE-SP-121-3, 622-1</t>
  </si>
  <si>
    <t>2983150</t>
  </si>
  <si>
    <t>CE-TO-121-3, 622-1</t>
  </si>
  <si>
    <t>2797157</t>
  </si>
  <si>
    <t>DF-3,622-AC-1-121</t>
  </si>
  <si>
    <t>2023-07-05 12:00:00</t>
  </si>
  <si>
    <t>2795507</t>
  </si>
  <si>
    <t>DF-3,622-AL-1-121</t>
  </si>
  <si>
    <t>2023-07-05 11:50:00</t>
  </si>
  <si>
    <t>2795508</t>
  </si>
  <si>
    <t>DF-3,622-AM-1-121</t>
  </si>
  <si>
    <t>2797160</t>
  </si>
  <si>
    <t>DF-3,622-AP-1-121</t>
  </si>
  <si>
    <t>2795510</t>
  </si>
  <si>
    <t>DF-3,622-BA-1-121</t>
  </si>
  <si>
    <t>2797162</t>
  </si>
  <si>
    <t>DF-3,622-CE-1-121</t>
  </si>
  <si>
    <t>2795512</t>
  </si>
  <si>
    <t>DF-3,622-DF-1-121</t>
  </si>
  <si>
    <t>2795513</t>
  </si>
  <si>
    <t>DF-3,622-ES-1-121</t>
  </si>
  <si>
    <t>2795514</t>
  </si>
  <si>
    <t>DF-3,622-EX-1-121</t>
  </si>
  <si>
    <t>2797166</t>
  </si>
  <si>
    <t>DF-3,622-GO-1-121</t>
  </si>
  <si>
    <t>2795516</t>
  </si>
  <si>
    <t>DF-3,622-MA-1-121</t>
  </si>
  <si>
    <t>2797168</t>
  </si>
  <si>
    <t>DF-3,622-MG-1-121</t>
  </si>
  <si>
    <t>2795518</t>
  </si>
  <si>
    <t>DF-3,622-MS-1-121</t>
  </si>
  <si>
    <t>2797170</t>
  </si>
  <si>
    <t>DF-3,622-MT-1-121</t>
  </si>
  <si>
    <t>2795520</t>
  </si>
  <si>
    <t>DF-3,622-PA-1-121</t>
  </si>
  <si>
    <t>2797172</t>
  </si>
  <si>
    <t>DF-3,622-PB-1-121</t>
  </si>
  <si>
    <t>2795522</t>
  </si>
  <si>
    <t>DF-3,622-PE-1-121</t>
  </si>
  <si>
    <t>2797174</t>
  </si>
  <si>
    <t>DF-3,622-PI-1-121</t>
  </si>
  <si>
    <t>2795524</t>
  </si>
  <si>
    <t>DF-3,622-PR-1-121</t>
  </si>
  <si>
    <t>2795525</t>
  </si>
  <si>
    <t>DF-3,622-RJ-1-121</t>
  </si>
  <si>
    <t>2797177</t>
  </si>
  <si>
    <t>DF-3,622-RN-1-121</t>
  </si>
  <si>
    <t>2795527</t>
  </si>
  <si>
    <t>DF-3,622-RO-1-121</t>
  </si>
  <si>
    <t>2797179</t>
  </si>
  <si>
    <t>DF-3,622-RR-1-121</t>
  </si>
  <si>
    <t>2795529</t>
  </si>
  <si>
    <t>DF-3,622-RS-1-121</t>
  </si>
  <si>
    <t>2795530</t>
  </si>
  <si>
    <t>DF-3,622-SC-1-121</t>
  </si>
  <si>
    <t>2797182</t>
  </si>
  <si>
    <t>DF-3,622-SE-1-121</t>
  </si>
  <si>
    <t>2795532</t>
  </si>
  <si>
    <t>DF-3,622-SP-1-121</t>
  </si>
  <si>
    <t>2795533</t>
  </si>
  <si>
    <t>DF-3,622-TO-1-121</t>
  </si>
  <si>
    <t>3077344</t>
  </si>
  <si>
    <t>ES-AC-121-3,622-1</t>
  </si>
  <si>
    <t>2024-02-16 14:27:00</t>
  </si>
  <si>
    <t>3077345</t>
  </si>
  <si>
    <t>ES-AL-121-3,622-1</t>
  </si>
  <si>
    <t>3077346</t>
  </si>
  <si>
    <t>ES-AM-121-3,622-1</t>
  </si>
  <si>
    <t>3077347</t>
  </si>
  <si>
    <t>ES-AP-121-3,622-1</t>
  </si>
  <si>
    <t>3077348</t>
  </si>
  <si>
    <t>ES-BA-121-3,622-1</t>
  </si>
  <si>
    <t>3077349</t>
  </si>
  <si>
    <t>ES-CE-121-3,622-1</t>
  </si>
  <si>
    <t>3077350</t>
  </si>
  <si>
    <t>ES-DF-121-3,622-1</t>
  </si>
  <si>
    <t>3077351</t>
  </si>
  <si>
    <t>ES-ES-121-3,622-1</t>
  </si>
  <si>
    <t>3077352</t>
  </si>
  <si>
    <t>ES-GO-121-3,622-1</t>
  </si>
  <si>
    <t>3077353</t>
  </si>
  <si>
    <t>ES-MA-121-3,622-1</t>
  </si>
  <si>
    <t>3077354</t>
  </si>
  <si>
    <t>ES-MG-121-3,622-1</t>
  </si>
  <si>
    <t>2024-02-16 14:28:00</t>
  </si>
  <si>
    <t>3077356</t>
  </si>
  <si>
    <t>ES-MS-121-3,622-1</t>
  </si>
  <si>
    <t>3077358</t>
  </si>
  <si>
    <t>ES-MT-121-3,622-1</t>
  </si>
  <si>
    <t>3077359</t>
  </si>
  <si>
    <t>ES-PA-121-3,622-1</t>
  </si>
  <si>
    <t>3077360</t>
  </si>
  <si>
    <t>ES-PB-121-3,622-1</t>
  </si>
  <si>
    <t>3077361</t>
  </si>
  <si>
    <t>ES-PE-121-3,622-1</t>
  </si>
  <si>
    <t>3077362</t>
  </si>
  <si>
    <t>ES-PI-121-3,622-1</t>
  </si>
  <si>
    <t>3077363</t>
  </si>
  <si>
    <t>ES-PR-121-3,622-1</t>
  </si>
  <si>
    <t>3077364</t>
  </si>
  <si>
    <t>ES-RJ-121-3,622-1</t>
  </si>
  <si>
    <t>3077365</t>
  </si>
  <si>
    <t>ES-RN-121-3,622-1</t>
  </si>
  <si>
    <t>3077366</t>
  </si>
  <si>
    <t>ES-RO-121-3,622-1</t>
  </si>
  <si>
    <t>3077367</t>
  </si>
  <si>
    <t>ES-RR-121-3,622-1</t>
  </si>
  <si>
    <t>3077368</t>
  </si>
  <si>
    <t>ES-RS-121-3,622-1</t>
  </si>
  <si>
    <t>3077369</t>
  </si>
  <si>
    <t>ES-SC-121-3,622-1</t>
  </si>
  <si>
    <t>3077370</t>
  </si>
  <si>
    <t>ES-SE-121-3,622-1</t>
  </si>
  <si>
    <t>3077371</t>
  </si>
  <si>
    <t>ES-SP-121-3,622-1</t>
  </si>
  <si>
    <t>3077372</t>
  </si>
  <si>
    <t>ES-TO-121-3,622-1</t>
  </si>
  <si>
    <t>2806584</t>
  </si>
  <si>
    <t>GO-3,622-AC-1-121</t>
  </si>
  <si>
    <t>2806586</t>
  </si>
  <si>
    <t>GO-3,622-AL-1-121</t>
  </si>
  <si>
    <t>2806588</t>
  </si>
  <si>
    <t>GO-3,622-AM-1-121</t>
  </si>
  <si>
    <t>2806590</t>
  </si>
  <si>
    <t>GO-3,622-AP-1-121</t>
  </si>
  <si>
    <t>2806592</t>
  </si>
  <si>
    <t>GO-3,622-BA-1-121</t>
  </si>
  <si>
    <t>2806594</t>
  </si>
  <si>
    <t>GO-3,622-CE-1-121</t>
  </si>
  <si>
    <t>2806596</t>
  </si>
  <si>
    <t>GO-3,622-DF-1-121</t>
  </si>
  <si>
    <t>2806598</t>
  </si>
  <si>
    <t>GO-3,622-ES-1-121</t>
  </si>
  <si>
    <t>2806600</t>
  </si>
  <si>
    <t>GO-3,622-GO-1-121</t>
  </si>
  <si>
    <t>2806603</t>
  </si>
  <si>
    <t>GO-3,622-MA-1-121</t>
  </si>
  <si>
    <t>2806605</t>
  </si>
  <si>
    <t>GO-3,622-MG-1-121</t>
  </si>
  <si>
    <t>2806607</t>
  </si>
  <si>
    <t>GO-3,622-MS-1-121</t>
  </si>
  <si>
    <t>2806609</t>
  </si>
  <si>
    <t>GO-3,622-MT-1-121</t>
  </si>
  <si>
    <t>2806611</t>
  </si>
  <si>
    <t>GO-3,622-PA-1-121</t>
  </si>
  <si>
    <t>2806613</t>
  </si>
  <si>
    <t>GO-3,622-PB-1-121</t>
  </si>
  <si>
    <t>2806615</t>
  </si>
  <si>
    <t>GO-3,622-PE-1-121</t>
  </si>
  <si>
    <t>2806617</t>
  </si>
  <si>
    <t>GO-3,622-PI-1-121</t>
  </si>
  <si>
    <t>2806620</t>
  </si>
  <si>
    <t>GO-3,622-PR-1-121</t>
  </si>
  <si>
    <t>2806622</t>
  </si>
  <si>
    <t>GO-3,622-RJ-1-121</t>
  </si>
  <si>
    <t>2806624</t>
  </si>
  <si>
    <t>GO-3,622-RN-1-121</t>
  </si>
  <si>
    <t>2806626</t>
  </si>
  <si>
    <t>GO-3,622-RO-1-121</t>
  </si>
  <si>
    <t>2806628</t>
  </si>
  <si>
    <t>GO-3,622-RR-1-121</t>
  </si>
  <si>
    <t>2806631</t>
  </si>
  <si>
    <t>GO-3,622-RS-1-121</t>
  </si>
  <si>
    <t>2806633</t>
  </si>
  <si>
    <t>GO-3,622-SC-1-121</t>
  </si>
  <si>
    <t>2806634</t>
  </si>
  <si>
    <t>GO-3,622-SE-1-121</t>
  </si>
  <si>
    <t>2806636</t>
  </si>
  <si>
    <t>GO-3,622-SP-1-121</t>
  </si>
  <si>
    <t>2806639</t>
  </si>
  <si>
    <t>GO-3,622-TO-1-121</t>
  </si>
  <si>
    <t>2807211</t>
  </si>
  <si>
    <t>MG-3,622-AC-1-121</t>
  </si>
  <si>
    <t>2023-07-12 12:45:00</t>
  </si>
  <si>
    <t>2807212</t>
  </si>
  <si>
    <t>MG-3,622-AL-1-121</t>
  </si>
  <si>
    <t>2807213</t>
  </si>
  <si>
    <t>MG-3,622-AM-1-121</t>
  </si>
  <si>
    <t>2807214</t>
  </si>
  <si>
    <t>MG-3,622-AP-1-121</t>
  </si>
  <si>
    <t>2807215</t>
  </si>
  <si>
    <t>MG-3,622-BA-1-121</t>
  </si>
  <si>
    <t>2807216</t>
  </si>
  <si>
    <t>MG-3,622-CE-1-121</t>
  </si>
  <si>
    <t>2807217</t>
  </si>
  <si>
    <t>MG-3,622-DF-1-121</t>
  </si>
  <si>
    <t>2807218</t>
  </si>
  <si>
    <t>MG-3,622-ES-1-121</t>
  </si>
  <si>
    <t>2807219</t>
  </si>
  <si>
    <t>MG-3,622-GO-1-121</t>
  </si>
  <si>
    <t>2807220</t>
  </si>
  <si>
    <t>MG-3,622-MA-1-121</t>
  </si>
  <si>
    <t>2807221</t>
  </si>
  <si>
    <t>MG-3,622-MG-1-121</t>
  </si>
  <si>
    <t>2807222</t>
  </si>
  <si>
    <t>MG-3,622-MS-1-121</t>
  </si>
  <si>
    <t>2807223</t>
  </si>
  <si>
    <t>MG-3,622-MT-1-121</t>
  </si>
  <si>
    <t>2807224</t>
  </si>
  <si>
    <t>MG-3,622-PA-1-121</t>
  </si>
  <si>
    <t>2807225</t>
  </si>
  <si>
    <t>MG-3,622-PB-1-121</t>
  </si>
  <si>
    <t>2807226</t>
  </si>
  <si>
    <t>MG-3,622-PE-1-121</t>
  </si>
  <si>
    <t>2807227</t>
  </si>
  <si>
    <t>MG-3,622-PI-1-121</t>
  </si>
  <si>
    <t>2807228</t>
  </si>
  <si>
    <t>MG-3,622-PR-1-121</t>
  </si>
  <si>
    <t>2807229</t>
  </si>
  <si>
    <t>MG-3,622-RJ-1-121</t>
  </si>
  <si>
    <t>2807230</t>
  </si>
  <si>
    <t>MG-3,622-RN-1-121</t>
  </si>
  <si>
    <t>2807231</t>
  </si>
  <si>
    <t>MG-3,622-RO-1-121</t>
  </si>
  <si>
    <t>2807232</t>
  </si>
  <si>
    <t>MG-3,622-RR-1-121</t>
  </si>
  <si>
    <t>2807233</t>
  </si>
  <si>
    <t>MG-3,622-RS-1-121</t>
  </si>
  <si>
    <t>2807234</t>
  </si>
  <si>
    <t>MG-3,622-SC-1-121</t>
  </si>
  <si>
    <t>2807235</t>
  </si>
  <si>
    <t>MG-3,622-SE-1-121</t>
  </si>
  <si>
    <t>2807236</t>
  </si>
  <si>
    <t>MG-3,622-SP-1-121</t>
  </si>
  <si>
    <t>2807237</t>
  </si>
  <si>
    <t>MG-3,622-TO-1-121</t>
  </si>
  <si>
    <t>2806445</t>
  </si>
  <si>
    <t>MS-3,622-AC-1-121</t>
  </si>
  <si>
    <t>2023-07-12 12:41:00</t>
  </si>
  <si>
    <t>2806447</t>
  </si>
  <si>
    <t>MS-3,622-AL-1-121</t>
  </si>
  <si>
    <t>2806449</t>
  </si>
  <si>
    <t>MS-3,622-AM-1-121</t>
  </si>
  <si>
    <t>2806451</t>
  </si>
  <si>
    <t>MS-3,622-AP-1-121</t>
  </si>
  <si>
    <t>2806452</t>
  </si>
  <si>
    <t>MS-3,622-BA-1-121</t>
  </si>
  <si>
    <t>2806454</t>
  </si>
  <si>
    <t>MS-3,622-CE-1-121</t>
  </si>
  <si>
    <t>2806456</t>
  </si>
  <si>
    <t>MS-3,622-DF-1-121</t>
  </si>
  <si>
    <t>2806457</t>
  </si>
  <si>
    <t>MS-3,622-ES-1-121</t>
  </si>
  <si>
    <t>2806459</t>
  </si>
  <si>
    <t>MS-3,622-EX-1-121</t>
  </si>
  <si>
    <t>2806461</t>
  </si>
  <si>
    <t>MS-3,622-GO-1-121</t>
  </si>
  <si>
    <t>2806462</t>
  </si>
  <si>
    <t>MS-3,622-MA-1-121</t>
  </si>
  <si>
    <t>2806464</t>
  </si>
  <si>
    <t>MS-3,622-MG-1-121</t>
  </si>
  <si>
    <t>2153898</t>
  </si>
  <si>
    <t>Revenda-MS-MS-Varejo SN-Industria</t>
  </si>
  <si>
    <t>2021-11-19 08:26:00</t>
  </si>
  <si>
    <t>2806466</t>
  </si>
  <si>
    <t>MS-3,622-MT-1-121</t>
  </si>
  <si>
    <t>2806467</t>
  </si>
  <si>
    <t>MS-3,622-PA-1-121</t>
  </si>
  <si>
    <t>2806469</t>
  </si>
  <si>
    <t>MS-3,622-PB-1-121</t>
  </si>
  <si>
    <t>2806471</t>
  </si>
  <si>
    <t>MS-3,622-PE-1-121</t>
  </si>
  <si>
    <t>2806472</t>
  </si>
  <si>
    <t>MS-3,622-PI-1-121</t>
  </si>
  <si>
    <t>2806474</t>
  </si>
  <si>
    <t>MS-3,622-PR-1-121</t>
  </si>
  <si>
    <t>2806476</t>
  </si>
  <si>
    <t>MS-3,622-RJ-1-121</t>
  </si>
  <si>
    <t>2806478</t>
  </si>
  <si>
    <t>MS-3,622-RN-1-121</t>
  </si>
  <si>
    <t>2806480</t>
  </si>
  <si>
    <t>MS-3,622-RO-1-121</t>
  </si>
  <si>
    <t>2806481</t>
  </si>
  <si>
    <t>MS-3,622-RR-1-121</t>
  </si>
  <si>
    <t>2806482</t>
  </si>
  <si>
    <t>MS-3,622-RS-1-121</t>
  </si>
  <si>
    <t>2806484</t>
  </si>
  <si>
    <t>MS-3,622-SC-1-121</t>
  </si>
  <si>
    <t>2806485</t>
  </si>
  <si>
    <t>MS-3,622-SE-1-121</t>
  </si>
  <si>
    <t>2806487</t>
  </si>
  <si>
    <t>MS-3,622-SP-1-121</t>
  </si>
  <si>
    <t>2806489</t>
  </si>
  <si>
    <t>MS-3,622-TO-1-121</t>
  </si>
  <si>
    <t>2794840</t>
  </si>
  <si>
    <t>MT-3,622-AC-1-121</t>
  </si>
  <si>
    <t>2794841</t>
  </si>
  <si>
    <t>MT-3,622-AL-1-121</t>
  </si>
  <si>
    <t>2794843</t>
  </si>
  <si>
    <t>MT-3,622-AM-1-121</t>
  </si>
  <si>
    <t>2794844</t>
  </si>
  <si>
    <t>MT-3,622-AP-1-121</t>
  </si>
  <si>
    <t>2794846</t>
  </si>
  <si>
    <t>MT-3,622-BA-1-121</t>
  </si>
  <si>
    <t>2794847</t>
  </si>
  <si>
    <t>MT-3,622-CE-1-121</t>
  </si>
  <si>
    <t>2794849</t>
  </si>
  <si>
    <t>MT-3,622-DF-1-121</t>
  </si>
  <si>
    <t>2794851</t>
  </si>
  <si>
    <t>MT-3,622-ES-1-121</t>
  </si>
  <si>
    <t>2794852</t>
  </si>
  <si>
    <t>MT-3,622-GO-1-121</t>
  </si>
  <si>
    <t>2794854</t>
  </si>
  <si>
    <t>MT-3,622-MA-1-121</t>
  </si>
  <si>
    <t>2794855</t>
  </si>
  <si>
    <t>MT-3,622-MG-1-121</t>
  </si>
  <si>
    <t>2794857</t>
  </si>
  <si>
    <t>MT-3,622-MS-1-121</t>
  </si>
  <si>
    <t>2794858</t>
  </si>
  <si>
    <t>MT-3,622-MT-1-121</t>
  </si>
  <si>
    <t>2794860</t>
  </si>
  <si>
    <t>MT-3,622-PA-1-121</t>
  </si>
  <si>
    <t>2794861</t>
  </si>
  <si>
    <t>MT-3,622-PB-1-121</t>
  </si>
  <si>
    <t>2794863</t>
  </si>
  <si>
    <t>MT-3,622-PE-1-121</t>
  </si>
  <si>
    <t>2794864</t>
  </si>
  <si>
    <t>MT-3,622-PI-1-121</t>
  </si>
  <si>
    <t>2794866</t>
  </si>
  <si>
    <t>MT-3,622-PR-1-121</t>
  </si>
  <si>
    <t>2794867</t>
  </si>
  <si>
    <t>MT-3,622-RJ-1-121</t>
  </si>
  <si>
    <t>2794869</t>
  </si>
  <si>
    <t>MT-3,622-RN-1-121</t>
  </si>
  <si>
    <t>2794870</t>
  </si>
  <si>
    <t>MT-3,622-RO-1-121</t>
  </si>
  <si>
    <t>2794872</t>
  </si>
  <si>
    <t>MT-3,622-RR-1-121</t>
  </si>
  <si>
    <t>2794873</t>
  </si>
  <si>
    <t>MT-3,622-RS-1-121</t>
  </si>
  <si>
    <t>2794875</t>
  </si>
  <si>
    <t>MT-3,622-SC-1-121</t>
  </si>
  <si>
    <t>2794876</t>
  </si>
  <si>
    <t>MT-3,622-SE-1-121</t>
  </si>
  <si>
    <t>2794878</t>
  </si>
  <si>
    <t>MT-3,622-SP-1-121</t>
  </si>
  <si>
    <t>2794879</t>
  </si>
  <si>
    <t>MT-3,622-TO-1-121</t>
  </si>
  <si>
    <t>1462652</t>
  </si>
  <si>
    <t>Revenda-PA-AC-Varejo SN-Industria</t>
  </si>
  <si>
    <t>1462651</t>
  </si>
  <si>
    <t>Revenda-PA-AL-Varejo SN-Industria</t>
  </si>
  <si>
    <t>1462650</t>
  </si>
  <si>
    <t>Revenda-PA-AM-Varejo SN-Industria</t>
  </si>
  <si>
    <t>1462649</t>
  </si>
  <si>
    <t>Revenda-PA-AP-Varejo SN-Industria</t>
  </si>
  <si>
    <t>1462648</t>
  </si>
  <si>
    <t>Revenda-PA-BA-Varejo SN-Industria</t>
  </si>
  <si>
    <t>1462647</t>
  </si>
  <si>
    <t>Revenda-PA-CE-Varejo SN-Industria</t>
  </si>
  <si>
    <t>1462646</t>
  </si>
  <si>
    <t>Revenda-PA-DF-Varejo SN-Industria</t>
  </si>
  <si>
    <t>1462645</t>
  </si>
  <si>
    <t>Revenda-PA-ES-Varejo SN-Industria</t>
  </si>
  <si>
    <t>1462644</t>
  </si>
  <si>
    <t>Revenda-PA-GO-Varejo SN-Industria</t>
  </si>
  <si>
    <t>1462643</t>
  </si>
  <si>
    <t>Revenda-PA-MA-Varejo SN-Industria</t>
  </si>
  <si>
    <t>1462642</t>
  </si>
  <si>
    <t>Revenda-PA-MG-Varejo SN-Industria</t>
  </si>
  <si>
    <t>1462641</t>
  </si>
  <si>
    <t>Revenda-PA-MS-Varejo SN-Industria</t>
  </si>
  <si>
    <t>1462640</t>
  </si>
  <si>
    <t>Revenda-PA-MT-Varejo SN-Industria</t>
  </si>
  <si>
    <t>1462639</t>
  </si>
  <si>
    <t>Revenda-PA-PA-Varejo SN-Industria</t>
  </si>
  <si>
    <t>1462638</t>
  </si>
  <si>
    <t>Revenda-PA-PB-Varejo SN-Industria</t>
  </si>
  <si>
    <t>1462637</t>
  </si>
  <si>
    <t>Revenda-PA-PE-Varejo SN-Industria</t>
  </si>
  <si>
    <t>1462636</t>
  </si>
  <si>
    <t>Revenda-PA-PI-Varejo SN-Industria</t>
  </si>
  <si>
    <t>1462635</t>
  </si>
  <si>
    <t>Revenda-PA-PR-Varejo SN-Industria</t>
  </si>
  <si>
    <t>1462634</t>
  </si>
  <si>
    <t>Revenda-PA-RJ-Varejo SN-Industria</t>
  </si>
  <si>
    <t>1462633</t>
  </si>
  <si>
    <t>Revenda-PA-RN-Varejo SN-Industria</t>
  </si>
  <si>
    <t>1462632</t>
  </si>
  <si>
    <t>Revenda-PA-RO-Varejo SN-Industria</t>
  </si>
  <si>
    <t>1462631</t>
  </si>
  <si>
    <t>Revenda-PA-RR-Varejo SN-Industria</t>
  </si>
  <si>
    <t>1462630</t>
  </si>
  <si>
    <t>Revenda-PA-RS-Varejo SN-Industria</t>
  </si>
  <si>
    <t>1462629</t>
  </si>
  <si>
    <t>Revenda-PA-SC-Varejo SN-Industria</t>
  </si>
  <si>
    <t>1462628</t>
  </si>
  <si>
    <t>Revenda-PA-SE-Varejo SN-Industria</t>
  </si>
  <si>
    <t>1462627</t>
  </si>
  <si>
    <t>Revenda-PA-SP-Varejo SN-Industria</t>
  </si>
  <si>
    <t>1462626</t>
  </si>
  <si>
    <t>Revenda-PA-TO-Varejo SN-Industria</t>
  </si>
  <si>
    <t>2797388</t>
  </si>
  <si>
    <t>PE-3,622-AC-1-121</t>
  </si>
  <si>
    <t>2023-07-05 12:03:00</t>
  </si>
  <si>
    <t>2797389</t>
  </si>
  <si>
    <t>PE-3,622-AL-1-121</t>
  </si>
  <si>
    <t>2797390</t>
  </si>
  <si>
    <t>PE-3,622-AM-1-121</t>
  </si>
  <si>
    <t>2797391</t>
  </si>
  <si>
    <t>PE-3,622-AP-1-121</t>
  </si>
  <si>
    <t>2797392</t>
  </si>
  <si>
    <t>PE-3,622-BA-1-121</t>
  </si>
  <si>
    <t>2797393</t>
  </si>
  <si>
    <t>PE-3,622-CE-1-121</t>
  </si>
  <si>
    <t>2797394</t>
  </si>
  <si>
    <t>PE-3,622-DF-1-121</t>
  </si>
  <si>
    <t>2797395</t>
  </si>
  <si>
    <t>PE-3,622-ES-1-121</t>
  </si>
  <si>
    <t>2797396</t>
  </si>
  <si>
    <t>PE-3,622-EX-1-121</t>
  </si>
  <si>
    <t>2797397</t>
  </si>
  <si>
    <t>PE-3,622-GO-1-121</t>
  </si>
  <si>
    <t>2797398</t>
  </si>
  <si>
    <t>PE-3,622-MA-1-121</t>
  </si>
  <si>
    <t>2797399</t>
  </si>
  <si>
    <t>PE-3,622-MG-1-121</t>
  </si>
  <si>
    <t>2797400</t>
  </si>
  <si>
    <t>PE-3,622-MS-1-121</t>
  </si>
  <si>
    <t>2797401</t>
  </si>
  <si>
    <t>PE-3,622-MT-1-121</t>
  </si>
  <si>
    <t>2797402</t>
  </si>
  <si>
    <t>PE-3,622-PA-1-121</t>
  </si>
  <si>
    <t>2797403</t>
  </si>
  <si>
    <t>PE-3,622-PB-1-121</t>
  </si>
  <si>
    <t>2797404</t>
  </si>
  <si>
    <t>PE-3,622-PE-1-121</t>
  </si>
  <si>
    <t>2797405</t>
  </si>
  <si>
    <t>PE-3,622-PI-1-121</t>
  </si>
  <si>
    <t>2797406</t>
  </si>
  <si>
    <t>PE-3,622-PR-1-121</t>
  </si>
  <si>
    <t>2797407</t>
  </si>
  <si>
    <t>PE-3,622-RJ-1-121</t>
  </si>
  <si>
    <t>2797408</t>
  </si>
  <si>
    <t>PE-3,622-RN-1-121</t>
  </si>
  <si>
    <t>2797409</t>
  </si>
  <si>
    <t>PE-3,622-RO-1-121</t>
  </si>
  <si>
    <t>2797410</t>
  </si>
  <si>
    <t>PE-3,622-RR-1-121</t>
  </si>
  <si>
    <t>2797411</t>
  </si>
  <si>
    <t>PE-3,622-RS-1-121</t>
  </si>
  <si>
    <t>2797412</t>
  </si>
  <si>
    <t>PE-3,622-SC-1-121</t>
  </si>
  <si>
    <t>2797413</t>
  </si>
  <si>
    <t>PE-3,622-SE-1-121</t>
  </si>
  <si>
    <t>2797414</t>
  </si>
  <si>
    <t>PE-3,622-SP-1-121</t>
  </si>
  <si>
    <t>2797415</t>
  </si>
  <si>
    <t>PE-3,622-TO-1-121</t>
  </si>
  <si>
    <t>2798264</t>
  </si>
  <si>
    <t>PR-3,622-AC-1-121</t>
  </si>
  <si>
    <t>2798265</t>
  </si>
  <si>
    <t>PR-3,622-AL-1-121</t>
  </si>
  <si>
    <t>2798266</t>
  </si>
  <si>
    <t>PR-3,622-AM-1-121</t>
  </si>
  <si>
    <t>2798267</t>
  </si>
  <si>
    <t>PR-3,622-AP-1-121</t>
  </si>
  <si>
    <t>2798268</t>
  </si>
  <si>
    <t>PR-3,622-BA-1-121</t>
  </si>
  <si>
    <t>2798269</t>
  </si>
  <si>
    <t>PR-3,622-CE-1-121</t>
  </si>
  <si>
    <t>2798270</t>
  </si>
  <si>
    <t>PR-3,622-DF-1-121</t>
  </si>
  <si>
    <t>2798271</t>
  </si>
  <si>
    <t>PR-3,622-ES-1-121</t>
  </si>
  <si>
    <t>2798272</t>
  </si>
  <si>
    <t>PR-3,622-GO-1-121</t>
  </si>
  <si>
    <t>2798273</t>
  </si>
  <si>
    <t>PR-3,622-MA-1-121</t>
  </si>
  <si>
    <t>2798274</t>
  </si>
  <si>
    <t>PR-3,622-MG-1-121</t>
  </si>
  <si>
    <t>2798275</t>
  </si>
  <si>
    <t>PR-3,622-MS-1-121</t>
  </si>
  <si>
    <t>2798276</t>
  </si>
  <si>
    <t>PR-3,622-MT-1-121</t>
  </si>
  <si>
    <t>2798277</t>
  </si>
  <si>
    <t>PR-3,622-PA-1-121</t>
  </si>
  <si>
    <t>2798278</t>
  </si>
  <si>
    <t>PR-3,622-PB-1-121</t>
  </si>
  <si>
    <t>2798279</t>
  </si>
  <si>
    <t>PR-3,622-PE-1-121</t>
  </si>
  <si>
    <t>2798280</t>
  </si>
  <si>
    <t>PR-3,622-PI-1-121</t>
  </si>
  <si>
    <t>2798281</t>
  </si>
  <si>
    <t>PR-3,622-PR-1-121</t>
  </si>
  <si>
    <t>2798282</t>
  </si>
  <si>
    <t>PR-3,622-RJ-1-121</t>
  </si>
  <si>
    <t>2798283</t>
  </si>
  <si>
    <t>PR-3,622-RN-1-121</t>
  </si>
  <si>
    <t>2798284</t>
  </si>
  <si>
    <t>PR-3,622-RO-1-121</t>
  </si>
  <si>
    <t>2798285</t>
  </si>
  <si>
    <t>PR-3,622-RR-1-121</t>
  </si>
  <si>
    <t>2798286</t>
  </si>
  <si>
    <t>PR-3,622-RS-1-121</t>
  </si>
  <si>
    <t>2798287</t>
  </si>
  <si>
    <t>PR-3,622-SC-1-121</t>
  </si>
  <si>
    <t>2798288</t>
  </si>
  <si>
    <t>PR-3,622-SE-1-121</t>
  </si>
  <si>
    <t>2798289</t>
  </si>
  <si>
    <t>PR-3,622-SP-1-121</t>
  </si>
  <si>
    <t>2798290</t>
  </si>
  <si>
    <t>PR-3,622-TO-1-121</t>
  </si>
  <si>
    <t>2798530</t>
  </si>
  <si>
    <t>RJ-3,622-AC-1-121</t>
  </si>
  <si>
    <t>2023-07-05 12:12:00</t>
  </si>
  <si>
    <t>2798531</t>
  </si>
  <si>
    <t>RJ-3,622-AL-1-121</t>
  </si>
  <si>
    <t>2798532</t>
  </si>
  <si>
    <t>RJ-3,622-AM-1-121</t>
  </si>
  <si>
    <t>2798533</t>
  </si>
  <si>
    <t>RJ-3,622-AP-1-121</t>
  </si>
  <si>
    <t>2798534</t>
  </si>
  <si>
    <t>RJ-3,622-BA-1-121</t>
  </si>
  <si>
    <t>2798535</t>
  </si>
  <si>
    <t>RJ-3,622-CE-1-121</t>
  </si>
  <si>
    <t>2798536</t>
  </si>
  <si>
    <t>RJ-3,622-DF-1-121</t>
  </si>
  <si>
    <t>2798537</t>
  </si>
  <si>
    <t>RJ-3,622-ES-1-121</t>
  </si>
  <si>
    <t>2798538</t>
  </si>
  <si>
    <t>RJ-3,622-GO-1-121</t>
  </si>
  <si>
    <t>2798539</t>
  </si>
  <si>
    <t>RJ-3,622-MA-1-121</t>
  </si>
  <si>
    <t>2798540</t>
  </si>
  <si>
    <t>RJ-3,622-MG-1-121</t>
  </si>
  <si>
    <t>2798541</t>
  </si>
  <si>
    <t>RJ-3,622-MS-1-121</t>
  </si>
  <si>
    <t>2798542</t>
  </si>
  <si>
    <t>RJ-3,622-MT-1-121</t>
  </si>
  <si>
    <t>2798543</t>
  </si>
  <si>
    <t>RJ-3,622-PA-1-121</t>
  </si>
  <si>
    <t>2798544</t>
  </si>
  <si>
    <t>RJ-3,622-PB-1-121</t>
  </si>
  <si>
    <t>2798545</t>
  </si>
  <si>
    <t>RJ-3,622-PE-1-121</t>
  </si>
  <si>
    <t>2798546</t>
  </si>
  <si>
    <t>RJ-3,622-PI-1-121</t>
  </si>
  <si>
    <t>2798547</t>
  </si>
  <si>
    <t>RJ-3,622-PR-1-121</t>
  </si>
  <si>
    <t>2798548</t>
  </si>
  <si>
    <t>RJ-3,622-RJ-1-121</t>
  </si>
  <si>
    <t>2798549</t>
  </si>
  <si>
    <t>RJ-3,622-RN-1-121</t>
  </si>
  <si>
    <t>2798550</t>
  </si>
  <si>
    <t>RJ-3,622-RO-1-121</t>
  </si>
  <si>
    <t>2798551</t>
  </si>
  <si>
    <t>RJ-3,622-RR-1-121</t>
  </si>
  <si>
    <t>2798552</t>
  </si>
  <si>
    <t>RJ-3,622-RS-1-121</t>
  </si>
  <si>
    <t>2798553</t>
  </si>
  <si>
    <t>RJ-3,622-SC-1-121</t>
  </si>
  <si>
    <t>2798554</t>
  </si>
  <si>
    <t>RJ-3,622-SE-1-121</t>
  </si>
  <si>
    <t>2798555</t>
  </si>
  <si>
    <t>RJ-3,622-SP-1-121</t>
  </si>
  <si>
    <t>2798556</t>
  </si>
  <si>
    <t>RJ-3,622-TO-1-121</t>
  </si>
  <si>
    <t>2070736</t>
  </si>
  <si>
    <t>Revenda-RN-AC-Varejo SN-Industria</t>
  </si>
  <si>
    <t>2070735</t>
  </si>
  <si>
    <t>Revenda-RN-AL-Varejo SN-Industria</t>
  </si>
  <si>
    <t>2070734</t>
  </si>
  <si>
    <t>Revenda-RN-AM-Varejo SN-Industria</t>
  </si>
  <si>
    <t>2070733</t>
  </si>
  <si>
    <t>Revenda-RN-AP-Varejo SN-Industria</t>
  </si>
  <si>
    <t>2070732</t>
  </si>
  <si>
    <t>Revenda-RN-BA-Varejo SN-Industria</t>
  </si>
  <si>
    <t>2070731</t>
  </si>
  <si>
    <t>Revenda-RN-CE-Varejo SN-Industria</t>
  </si>
  <si>
    <t>2070730</t>
  </si>
  <si>
    <t>Revenda-RN-DF-Varejo SN-Industria</t>
  </si>
  <si>
    <t>2070729</t>
  </si>
  <si>
    <t>Revenda-RN-ES-Varejo SN-Industria</t>
  </si>
  <si>
    <t>2070728</t>
  </si>
  <si>
    <t>Revenda-RN-GO-Varejo SN-Industria</t>
  </si>
  <si>
    <t>2070727</t>
  </si>
  <si>
    <t>Revenda-RN-MA-Varejo SN-Industria</t>
  </si>
  <si>
    <t>2070726</t>
  </si>
  <si>
    <t>Revenda-RN-MG-Varejo SN-Industria</t>
  </si>
  <si>
    <t>2070725</t>
  </si>
  <si>
    <t>Revenda-RN-MS-Varejo SN-Industria</t>
  </si>
  <si>
    <t>2070724</t>
  </si>
  <si>
    <t>Revenda-RN-MT-Varejo SN-Industria</t>
  </si>
  <si>
    <t>2070723</t>
  </si>
  <si>
    <t>Revenda-RN-PA-Varejo SN-Industria</t>
  </si>
  <si>
    <t>2070722</t>
  </si>
  <si>
    <t>Revenda-RN-PB-Varejo SN-Industria</t>
  </si>
  <si>
    <t>2070721</t>
  </si>
  <si>
    <t>Revenda-RN-PE-Varejo SN-Industria</t>
  </si>
  <si>
    <t>2070720</t>
  </si>
  <si>
    <t>Revenda-RN-PI-Varejo SN-Industria</t>
  </si>
  <si>
    <t>2070719</t>
  </si>
  <si>
    <t>Revenda-RN-PR-Varejo SN-Industria</t>
  </si>
  <si>
    <t>2070718</t>
  </si>
  <si>
    <t>Revenda-RN-RJ-Varejo SN-Industria</t>
  </si>
  <si>
    <t>2070717</t>
  </si>
  <si>
    <t>Revenda-RN-RN-Varejo SN-Industria</t>
  </si>
  <si>
    <t>2070716</t>
  </si>
  <si>
    <t>Revenda-RN-RO-Varejo SN-Industria</t>
  </si>
  <si>
    <t>2070715</t>
  </si>
  <si>
    <t>Revenda-RN-RR-Varejo SN-Industria</t>
  </si>
  <si>
    <t>2070714</t>
  </si>
  <si>
    <t>Revenda-RN-RS-Varejo SN-Industria</t>
  </si>
  <si>
    <t>2070713</t>
  </si>
  <si>
    <t>Revenda-RN-SC-Varejo SN-Industria</t>
  </si>
  <si>
    <t>2070712</t>
  </si>
  <si>
    <t>Revenda-RN-SE-Varejo SN-Industria</t>
  </si>
  <si>
    <t>2070711</t>
  </si>
  <si>
    <t>Revenda-RN-SP-Varejo SN-Industria</t>
  </si>
  <si>
    <t>2070710</t>
  </si>
  <si>
    <t>Revenda-RN-TO-Varejo SN-Industria</t>
  </si>
  <si>
    <t>2798584</t>
  </si>
  <si>
    <t>RO-3,622-AC-1-121</t>
  </si>
  <si>
    <t>2798585</t>
  </si>
  <si>
    <t>RO-3,622-AL-1-121</t>
  </si>
  <si>
    <t>2798586</t>
  </si>
  <si>
    <t>RO-3,622-AM-1-121</t>
  </si>
  <si>
    <t>2798587</t>
  </si>
  <si>
    <t>RO-3,622-AP-1-121</t>
  </si>
  <si>
    <t>2798588</t>
  </si>
  <si>
    <t>RO-3,622-BA-1-121</t>
  </si>
  <si>
    <t>2798589</t>
  </si>
  <si>
    <t>RO-3,622-CE-1-121</t>
  </si>
  <si>
    <t>2798590</t>
  </si>
  <si>
    <t>RO-3,622-DF-1-121</t>
  </si>
  <si>
    <t>2798591</t>
  </si>
  <si>
    <t>RO-3,622-ES-1-121</t>
  </si>
  <si>
    <t>2798592</t>
  </si>
  <si>
    <t>RO-3,622-EX-1-121</t>
  </si>
  <si>
    <t>2798593</t>
  </si>
  <si>
    <t>RO-3,622-GO-1-121</t>
  </si>
  <si>
    <t>2798594</t>
  </si>
  <si>
    <t>RO-3,622-MA-1-121</t>
  </si>
  <si>
    <t>2798595</t>
  </si>
  <si>
    <t>RO-3,622-MG-1-121</t>
  </si>
  <si>
    <t>2798596</t>
  </si>
  <si>
    <t>RO-3,622-MS-1-121</t>
  </si>
  <si>
    <t>2798597</t>
  </si>
  <si>
    <t>RO-3,622-MT-1-121</t>
  </si>
  <si>
    <t>2798598</t>
  </si>
  <si>
    <t>RO-3,622-PA-1-121</t>
  </si>
  <si>
    <t>2798599</t>
  </si>
  <si>
    <t>RO-3,622-PB-1-121</t>
  </si>
  <si>
    <t>2798600</t>
  </si>
  <si>
    <t>RO-3,622-PE-1-121</t>
  </si>
  <si>
    <t>2798601</t>
  </si>
  <si>
    <t>RO-3,622-PI-1-121</t>
  </si>
  <si>
    <t>2798602</t>
  </si>
  <si>
    <t>RO-3,622-PR-1-121</t>
  </si>
  <si>
    <t>2798603</t>
  </si>
  <si>
    <t>RO-3,622-RJ-1-121</t>
  </si>
  <si>
    <t>2798604</t>
  </si>
  <si>
    <t>RO-3,622-RN-1-121</t>
  </si>
  <si>
    <t>2798605</t>
  </si>
  <si>
    <t>RO-3,622-RO-1-121</t>
  </si>
  <si>
    <t>2798606</t>
  </si>
  <si>
    <t>RO-3,622-RR-1-121</t>
  </si>
  <si>
    <t>2798607</t>
  </si>
  <si>
    <t>RO-3,622-RS-1-121</t>
  </si>
  <si>
    <t>2798608</t>
  </si>
  <si>
    <t>RO-3,622-SC-1-121</t>
  </si>
  <si>
    <t>2798609</t>
  </si>
  <si>
    <t>RO-3,622-SE-1-121</t>
  </si>
  <si>
    <t>2798610</t>
  </si>
  <si>
    <t>RO-3,622-SP-1-121</t>
  </si>
  <si>
    <t>2798611</t>
  </si>
  <si>
    <t>RO-3,622-TO-1-121</t>
  </si>
  <si>
    <t>1475246</t>
  </si>
  <si>
    <t>Revenda-RS-AC-Varejo SN-Industria</t>
  </si>
  <si>
    <t>2020-11-09 09:21:00</t>
  </si>
  <si>
    <t>1475245</t>
  </si>
  <si>
    <t>Revenda-RS-AL-Varejo SN-Industria</t>
  </si>
  <si>
    <t>1475244</t>
  </si>
  <si>
    <t>Revenda-RS-AM-Varejo SN-Industria</t>
  </si>
  <si>
    <t>1475243</t>
  </si>
  <si>
    <t>Revenda-RS-AP-Varejo SN-Industria</t>
  </si>
  <si>
    <t>1475242</t>
  </si>
  <si>
    <t>Revenda-RS-BA-Varejo SN-Industria</t>
  </si>
  <si>
    <t>1475241</t>
  </si>
  <si>
    <t>Revenda-RS-CE-Varejo SN-Industria</t>
  </si>
  <si>
    <t>1475240</t>
  </si>
  <si>
    <t>Revenda-RS-DF-Varejo SN-Industria</t>
  </si>
  <si>
    <t>1475239</t>
  </si>
  <si>
    <t>Revenda-RS-ES-Varejo SN-Industria</t>
  </si>
  <si>
    <t>1475238</t>
  </si>
  <si>
    <t>Revenda-RS-GO-Varejo SN-Industria</t>
  </si>
  <si>
    <t>1475237</t>
  </si>
  <si>
    <t>Revenda-RS-MA-Varejo SN-Industria</t>
  </si>
  <si>
    <t>1475236</t>
  </si>
  <si>
    <t>Revenda-RS-MG-Varejo SN-Industria</t>
  </si>
  <si>
    <t>1475235</t>
  </si>
  <si>
    <t>Revenda-RS-MS-Varejo SN-Industria</t>
  </si>
  <si>
    <t>1475234</t>
  </si>
  <si>
    <t>Revenda-RS-MT-Varejo SN-Industria</t>
  </si>
  <si>
    <t>1475233</t>
  </si>
  <si>
    <t>Revenda-RS-PA-Varejo SN-Industria</t>
  </si>
  <si>
    <t>1475232</t>
  </si>
  <si>
    <t>Revenda-RS-PB-Varejo SN-Industria</t>
  </si>
  <si>
    <t>1475231</t>
  </si>
  <si>
    <t>Revenda-RS-PE-Varejo SN-Industria</t>
  </si>
  <si>
    <t>1475230</t>
  </si>
  <si>
    <t>Revenda-RS-PI-Varejo SN-Industria</t>
  </si>
  <si>
    <t>1475229</t>
  </si>
  <si>
    <t>Revenda-RS-PR-Varejo SN-Industria</t>
  </si>
  <si>
    <t>1475228</t>
  </si>
  <si>
    <t>Revenda-RS-RJ-Varejo SN-Industria</t>
  </si>
  <si>
    <t>1475227</t>
  </si>
  <si>
    <t>Revenda-RS-RN-Varejo SN-Industria</t>
  </si>
  <si>
    <t>1475226</t>
  </si>
  <si>
    <t>Revenda-RS-RO-Varejo SN-Industria</t>
  </si>
  <si>
    <t>1475225</t>
  </si>
  <si>
    <t>Revenda-RS-RR-Varejo SN-Industria</t>
  </si>
  <si>
    <t>1475224</t>
  </si>
  <si>
    <t>Revenda-RS-RS-Varejo SN-Industria</t>
  </si>
  <si>
    <t>1475223</t>
  </si>
  <si>
    <t>Revenda-RS-SC-Varejo SN-Industria</t>
  </si>
  <si>
    <t>1475222</t>
  </si>
  <si>
    <t>Revenda-RS-SE-Varejo SN-Industria</t>
  </si>
  <si>
    <t>1475221</t>
  </si>
  <si>
    <t>Revenda-RS-SP-Varejo SN-Industria</t>
  </si>
  <si>
    <t>1475220</t>
  </si>
  <si>
    <t>Revenda-RS-TO-Varejo SN-Industria</t>
  </si>
  <si>
    <t>2799826</t>
  </si>
  <si>
    <t>SC-3,622-AC-1-121</t>
  </si>
  <si>
    <t>2799827</t>
  </si>
  <si>
    <t>SC-3,622-AL-1-121</t>
  </si>
  <si>
    <t>2799828</t>
  </si>
  <si>
    <t>SC-3,622-AM-1-121</t>
  </si>
  <si>
    <t>2799829</t>
  </si>
  <si>
    <t>SC-3,622-AP-1-121</t>
  </si>
  <si>
    <t>2799830</t>
  </si>
  <si>
    <t>SC-3,622-BA-1-121</t>
  </si>
  <si>
    <t>2799831</t>
  </si>
  <si>
    <t>SC-3,622-CE-1-121</t>
  </si>
  <si>
    <t>2799832</t>
  </si>
  <si>
    <t>SC-3,622-DF-1-121</t>
  </si>
  <si>
    <t>2799833</t>
  </si>
  <si>
    <t>SC-3,622-ES-1-121</t>
  </si>
  <si>
    <t>2799834</t>
  </si>
  <si>
    <t>SC-3,622-GO-1-121</t>
  </si>
  <si>
    <t>2799835</t>
  </si>
  <si>
    <t>SC-3,622-MA-1-121</t>
  </si>
  <si>
    <t>2799836</t>
  </si>
  <si>
    <t>SC-3,622-MG-1-121</t>
  </si>
  <si>
    <t>2799837</t>
  </si>
  <si>
    <t>SC-3,622-MS-1-121</t>
  </si>
  <si>
    <t>2799838</t>
  </si>
  <si>
    <t>SC-3,622-MT-1-121</t>
  </si>
  <si>
    <t>2799839</t>
  </si>
  <si>
    <t>SC-3,622-PA-1-121</t>
  </si>
  <si>
    <t>2799840</t>
  </si>
  <si>
    <t>SC-3,622-PB-1-121</t>
  </si>
  <si>
    <t>2799841</t>
  </si>
  <si>
    <t>SC-3,622-PE-1-121</t>
  </si>
  <si>
    <t>2799842</t>
  </si>
  <si>
    <t>SC-3,622-PI-1-121</t>
  </si>
  <si>
    <t>2799843</t>
  </si>
  <si>
    <t>SC-3,622-PR-1-121</t>
  </si>
  <si>
    <t>2799844</t>
  </si>
  <si>
    <t>SC-3,622-RJ-1-121</t>
  </si>
  <si>
    <t>2799845</t>
  </si>
  <si>
    <t>SC-3,622-RN-1-121</t>
  </si>
  <si>
    <t>2799846</t>
  </si>
  <si>
    <t>SC-3,622-RO-1-121</t>
  </si>
  <si>
    <t>2799847</t>
  </si>
  <si>
    <t>SC-3,622-RR-1-121</t>
  </si>
  <si>
    <t>2799848</t>
  </si>
  <si>
    <t>SC-3,622-RS-1-121</t>
  </si>
  <si>
    <t>2799849</t>
  </si>
  <si>
    <t>SC-3,622-SC-1-121</t>
  </si>
  <si>
    <t>2799850</t>
  </si>
  <si>
    <t>SC-3,622-SE-1-121</t>
  </si>
  <si>
    <t>2799851</t>
  </si>
  <si>
    <t>SC-3,622-SP-1-121</t>
  </si>
  <si>
    <t>2799852</t>
  </si>
  <si>
    <t>SC-3,622-TO-1-121</t>
  </si>
  <si>
    <t>2799934</t>
  </si>
  <si>
    <t>SE-3,622-AC-1-121</t>
  </si>
  <si>
    <t>2023-07-05 12:25:00</t>
  </si>
  <si>
    <t>2799935</t>
  </si>
  <si>
    <t>SE-3,622-AL-1-121</t>
  </si>
  <si>
    <t>2799936</t>
  </si>
  <si>
    <t>SE-3,622-AM-1-121</t>
  </si>
  <si>
    <t>2799937</t>
  </si>
  <si>
    <t>SE-3,622-AP-1-121</t>
  </si>
  <si>
    <t>2799938</t>
  </si>
  <si>
    <t>SE-3,622-BA-1-121</t>
  </si>
  <si>
    <t>2799939</t>
  </si>
  <si>
    <t>SE-3,622-CE-1-121</t>
  </si>
  <si>
    <t>2799940</t>
  </si>
  <si>
    <t>SE-3,622-DF-1-121</t>
  </si>
  <si>
    <t>2799941</t>
  </si>
  <si>
    <t>SE-3,622-ES-1-121</t>
  </si>
  <si>
    <t>2799942</t>
  </si>
  <si>
    <t>SE-3,622-GO-1-121</t>
  </si>
  <si>
    <t>2799943</t>
  </si>
  <si>
    <t>SE-3,622-MA-1-121</t>
  </si>
  <si>
    <t>2799944</t>
  </si>
  <si>
    <t>SE-3,622-MG-1-121</t>
  </si>
  <si>
    <t>2799945</t>
  </si>
  <si>
    <t>SE-3,622-MS-1-121</t>
  </si>
  <si>
    <t>2799946</t>
  </si>
  <si>
    <t>SE-3,622-MT-1-121</t>
  </si>
  <si>
    <t>2799947</t>
  </si>
  <si>
    <t>SE-3,622-PA-1-121</t>
  </si>
  <si>
    <t>2799948</t>
  </si>
  <si>
    <t>SE-3,622-PB-1-121</t>
  </si>
  <si>
    <t>2799949</t>
  </si>
  <si>
    <t>SE-3,622-PE-1-121</t>
  </si>
  <si>
    <t>2799950</t>
  </si>
  <si>
    <t>SE-3,622-PI-1-121</t>
  </si>
  <si>
    <t>2799951</t>
  </si>
  <si>
    <t>SE-3,622-PR-1-121</t>
  </si>
  <si>
    <t>2799952</t>
  </si>
  <si>
    <t>SE-3,622-RJ-1-121</t>
  </si>
  <si>
    <t>2799953</t>
  </si>
  <si>
    <t>SE-3,622-RN-1-121</t>
  </si>
  <si>
    <t>2799954</t>
  </si>
  <si>
    <t>SE-3,622-RO-1-121</t>
  </si>
  <si>
    <t>2799955</t>
  </si>
  <si>
    <t>SE-3,622-RR-1-121</t>
  </si>
  <si>
    <t>2799956</t>
  </si>
  <si>
    <t>SE-3,622-RS-1-121</t>
  </si>
  <si>
    <t>2799957</t>
  </si>
  <si>
    <t>SE-3,622-SC-1-121</t>
  </si>
  <si>
    <t>2799958</t>
  </si>
  <si>
    <t>SE-3,622-SE-1-121</t>
  </si>
  <si>
    <t>2799959</t>
  </si>
  <si>
    <t>SE-3,622-SP-1-121</t>
  </si>
  <si>
    <t>2799960</t>
  </si>
  <si>
    <t>SE-3,622-TO-1-121</t>
  </si>
  <si>
    <t>1475768</t>
  </si>
  <si>
    <t>Revenda-SP-AC-Varejo SN-Industria</t>
  </si>
  <si>
    <t>1475767</t>
  </si>
  <si>
    <t>Revenda-SP-AL-Varejo SN-Industria</t>
  </si>
  <si>
    <t>1475766</t>
  </si>
  <si>
    <t>Revenda-SP-AM-Varejo SN-Industria</t>
  </si>
  <si>
    <t>1475765</t>
  </si>
  <si>
    <t>Revenda-SP-AP-Varejo SN-Industria</t>
  </si>
  <si>
    <t>1475764</t>
  </si>
  <si>
    <t>Revenda-SP-BA-Varejo SN-Industria</t>
  </si>
  <si>
    <t>1475763</t>
  </si>
  <si>
    <t>Revenda-SP-CE-Varejo SN-Industria</t>
  </si>
  <si>
    <t>1475762</t>
  </si>
  <si>
    <t>Revenda-SP-DF-Varejo SN-Industria</t>
  </si>
  <si>
    <t>1475761</t>
  </si>
  <si>
    <t>Revenda-SP-ES-Varejo SN-Industria</t>
  </si>
  <si>
    <t>1475760</t>
  </si>
  <si>
    <t>Revenda-SP-GO-Varejo SN-Industria</t>
  </si>
  <si>
    <t>1475759</t>
  </si>
  <si>
    <t>Revenda-SP-MA-Varejo SN-Industria</t>
  </si>
  <si>
    <t>1475758</t>
  </si>
  <si>
    <t>Revenda-SP-MG-Varejo SN-Industria</t>
  </si>
  <si>
    <t>1475757</t>
  </si>
  <si>
    <t>Revenda-SP-MS-Varejo SN-Industria</t>
  </si>
  <si>
    <t>1475756</t>
  </si>
  <si>
    <t>Revenda-SP-MT-Varejo SN-Industria</t>
  </si>
  <si>
    <t>1475755</t>
  </si>
  <si>
    <t>Revenda-SP-PA-Varejo SN-Industria</t>
  </si>
  <si>
    <t>1475754</t>
  </si>
  <si>
    <t>Revenda-SP-PB-Varejo SN-Industria</t>
  </si>
  <si>
    <t>1475753</t>
  </si>
  <si>
    <t>Revenda-SP-PE-Varejo SN-Industria</t>
  </si>
  <si>
    <t>1475752</t>
  </si>
  <si>
    <t>Revenda-SP-PI-Varejo SN-Industria</t>
  </si>
  <si>
    <t>1475751</t>
  </si>
  <si>
    <t>Revenda-SP-PR-Varejo SN-Industria</t>
  </si>
  <si>
    <t>1475750</t>
  </si>
  <si>
    <t>Revenda-SP-RJ-Varejo SN-Industria</t>
  </si>
  <si>
    <t>1475749</t>
  </si>
  <si>
    <t>Revenda-SP-RN-Varejo SN-Industria</t>
  </si>
  <si>
    <t>1475748</t>
  </si>
  <si>
    <t>Revenda-SP-RO-Varejo SN-Industria</t>
  </si>
  <si>
    <t>1475747</t>
  </si>
  <si>
    <t>Revenda-SP-RR-Varejo SN-Industria</t>
  </si>
  <si>
    <t>1475746</t>
  </si>
  <si>
    <t>Revenda-SP-RS-Varejo SN-Industria</t>
  </si>
  <si>
    <t>1475745</t>
  </si>
  <si>
    <t>Revenda-SP-SC-Varejo SN-Industria</t>
  </si>
  <si>
    <t>1475744</t>
  </si>
  <si>
    <t>Revenda-SP-SE-Varejo SN-Industria</t>
  </si>
  <si>
    <t>1475743</t>
  </si>
  <si>
    <t>Revenda-SP-SP-Varejo SN-Industria</t>
  </si>
  <si>
    <t>1475742</t>
  </si>
  <si>
    <t>Revenda-SP-TO-Varejo SN-Industria</t>
  </si>
  <si>
    <t>2547436</t>
  </si>
  <si>
    <t>Revenda-AL-AL-Varejo-Industria--569</t>
  </si>
  <si>
    <t>2023-02-08 10:55:00</t>
  </si>
  <si>
    <t>2810525</t>
  </si>
  <si>
    <t>AM-3,-AC-1-121</t>
  </si>
  <si>
    <t>2023-07-14 10:53:00</t>
  </si>
  <si>
    <t>2810526</t>
  </si>
  <si>
    <t>AM-3,-AL-1-121</t>
  </si>
  <si>
    <t>2810527</t>
  </si>
  <si>
    <t>AM-3,-AM-1-121</t>
  </si>
  <si>
    <t>2810528</t>
  </si>
  <si>
    <t>AM-3,-AP-1-121</t>
  </si>
  <si>
    <t>2810529</t>
  </si>
  <si>
    <t>AM-3,-BA-1-121</t>
  </si>
  <si>
    <t>2810530</t>
  </si>
  <si>
    <t>AM-3,-CE-1-121</t>
  </si>
  <si>
    <t>2810531</t>
  </si>
  <si>
    <t>AM-3,-DF-1-121</t>
  </si>
  <si>
    <t>2810532</t>
  </si>
  <si>
    <t>AM-3,-ES-1-121</t>
  </si>
  <si>
    <t>2810533</t>
  </si>
  <si>
    <t>AM-3,-EX-1-121</t>
  </si>
  <si>
    <t>2810534</t>
  </si>
  <si>
    <t>AM-3,-GO-1-121</t>
  </si>
  <si>
    <t>2810535</t>
  </si>
  <si>
    <t>AM-3,-MA-1-121</t>
  </si>
  <si>
    <t>2810536</t>
  </si>
  <si>
    <t>AM-3,-MG-1-121</t>
  </si>
  <si>
    <t>2810537</t>
  </si>
  <si>
    <t>AM-3,-MS-1-121</t>
  </si>
  <si>
    <t>2810538</t>
  </si>
  <si>
    <t>AM-3,-MT-1-121</t>
  </si>
  <si>
    <t>2810539</t>
  </si>
  <si>
    <t>AM-3,-PA-1-121</t>
  </si>
  <si>
    <t>2810540</t>
  </si>
  <si>
    <t>AM-3,-PB-1-121</t>
  </si>
  <si>
    <t>2810541</t>
  </si>
  <si>
    <t>AM-3,-PE-1-121</t>
  </si>
  <si>
    <t>2810542</t>
  </si>
  <si>
    <t>AM-3,-PI-1-121</t>
  </si>
  <si>
    <t>2810543</t>
  </si>
  <si>
    <t>AM-3,-PR-1-121</t>
  </si>
  <si>
    <t>2810544</t>
  </si>
  <si>
    <t>AM-3,-RJ-1-121</t>
  </si>
  <si>
    <t>2810545</t>
  </si>
  <si>
    <t>AM-3,-RN-1-121</t>
  </si>
  <si>
    <t>2810546</t>
  </si>
  <si>
    <t>AM-3,-RO-1-121</t>
  </si>
  <si>
    <t>2810547</t>
  </si>
  <si>
    <t>AM-3,-RR-1-121</t>
  </si>
  <si>
    <t>2810548</t>
  </si>
  <si>
    <t>AM-3,-RS-1-121</t>
  </si>
  <si>
    <t>2810549</t>
  </si>
  <si>
    <t>AM-3,-SC-1-121</t>
  </si>
  <si>
    <t>2810550</t>
  </si>
  <si>
    <t>AM-3,-SE-1-121</t>
  </si>
  <si>
    <t>2810551</t>
  </si>
  <si>
    <t>AM-3,-SP-1-121</t>
  </si>
  <si>
    <t>2810552</t>
  </si>
  <si>
    <t>AM-3,-TO-1-121</t>
  </si>
  <si>
    <t>2808976</t>
  </si>
  <si>
    <t>BA-3,-AC-1-121</t>
  </si>
  <si>
    <t>2023-07-13 13:28:00</t>
  </si>
  <si>
    <t>2808977</t>
  </si>
  <si>
    <t>BA-3,-AL-1-121</t>
  </si>
  <si>
    <t>2808978</t>
  </si>
  <si>
    <t>BA-3,-AM-1-121</t>
  </si>
  <si>
    <t>2808979</t>
  </si>
  <si>
    <t>BA-3,-AP-1-121</t>
  </si>
  <si>
    <t>827055</t>
  </si>
  <si>
    <t>Revenda-BA-BA-Varejo-Industria</t>
  </si>
  <si>
    <t>2808980</t>
  </si>
  <si>
    <t>BA-3,-CE-1-121</t>
  </si>
  <si>
    <t>2808981</t>
  </si>
  <si>
    <t>BA-3,-DF-1-121</t>
  </si>
  <si>
    <t>2808982</t>
  </si>
  <si>
    <t>BA-3,-ES-1-121</t>
  </si>
  <si>
    <t>2808983</t>
  </si>
  <si>
    <t>BA-3,-GO-1-121</t>
  </si>
  <si>
    <t>2808984</t>
  </si>
  <si>
    <t>BA-3,-MA-1-121</t>
  </si>
  <si>
    <t>2808985</t>
  </si>
  <si>
    <t>BA-3,-MG-1-121</t>
  </si>
  <si>
    <t>2808986</t>
  </si>
  <si>
    <t>BA-3,-MS-1-121</t>
  </si>
  <si>
    <t>2808987</t>
  </si>
  <si>
    <t>BA-3,-MT-1-121</t>
  </si>
  <si>
    <t>2808988</t>
  </si>
  <si>
    <t>BA-3,-PA-1-121</t>
  </si>
  <si>
    <t>2808989</t>
  </si>
  <si>
    <t>BA-3,-PB-1-121</t>
  </si>
  <si>
    <t>2808990</t>
  </si>
  <si>
    <t>BA-3,-PE-1-121</t>
  </si>
  <si>
    <t>2808991</t>
  </si>
  <si>
    <t>BA-3,-PI-1-121</t>
  </si>
  <si>
    <t>2808992</t>
  </si>
  <si>
    <t>BA-3,-PR-1-121</t>
  </si>
  <si>
    <t>2808993</t>
  </si>
  <si>
    <t>BA-3,-RJ-1-121</t>
  </si>
  <si>
    <t>2808994</t>
  </si>
  <si>
    <t>BA-3,-RN-1-121</t>
  </si>
  <si>
    <t>2808995</t>
  </si>
  <si>
    <t>BA-3,-RO-1-121</t>
  </si>
  <si>
    <t>2808996</t>
  </si>
  <si>
    <t>BA-3,-RR-1-121</t>
  </si>
  <si>
    <t>2808997</t>
  </si>
  <si>
    <t>BA-3,-RS-1-121</t>
  </si>
  <si>
    <t>2808998</t>
  </si>
  <si>
    <t>BA-3,-SC-1-121</t>
  </si>
  <si>
    <t>2808999</t>
  </si>
  <si>
    <t>BA-3,-SE-1-121</t>
  </si>
  <si>
    <t>2809000</t>
  </si>
  <si>
    <t>BA-3,-SP-1-121</t>
  </si>
  <si>
    <t>2809001</t>
  </si>
  <si>
    <t>BA-3,-TO-1-121</t>
  </si>
  <si>
    <t>2795295</t>
  </si>
  <si>
    <t>DF-3-AC-1-121</t>
  </si>
  <si>
    <t>2023-07-05 11:42:00</t>
  </si>
  <si>
    <t>2795296</t>
  </si>
  <si>
    <t>DF-3-AL-1-121</t>
  </si>
  <si>
    <t>2795297</t>
  </si>
  <si>
    <t>DF-3-AM-1-121</t>
  </si>
  <si>
    <t>2795298</t>
  </si>
  <si>
    <t>DF-3-AP-1-121</t>
  </si>
  <si>
    <t>2002445</t>
  </si>
  <si>
    <t>Revenda-DF-BA-Varejo-Industria</t>
  </si>
  <si>
    <t>2021-05-21 13:17:00</t>
  </si>
  <si>
    <t>2795299</t>
  </si>
  <si>
    <t>DF-3-CE-1-121</t>
  </si>
  <si>
    <t>2002446</t>
  </si>
  <si>
    <t>Revenda-DF-DF-Varejo-Industria</t>
  </si>
  <si>
    <t>2795300</t>
  </si>
  <si>
    <t>DF-3-ES-1-121</t>
  </si>
  <si>
    <t>2002447</t>
  </si>
  <si>
    <t>Revenda-DF-GO-Varejo-Industria</t>
  </si>
  <si>
    <t>2795301</t>
  </si>
  <si>
    <t>DF-3-MA-1-121</t>
  </si>
  <si>
    <t>2002448</t>
  </si>
  <si>
    <t>Revenda-DF-MG-Varejo-Industria</t>
  </si>
  <si>
    <t>2795302</t>
  </si>
  <si>
    <t>DF-3-MS-1-121</t>
  </si>
  <si>
    <t>2795303</t>
  </si>
  <si>
    <t>DF-3-MT-1-121</t>
  </si>
  <si>
    <t>2795304</t>
  </si>
  <si>
    <t>DF-3-PA-1-121</t>
  </si>
  <si>
    <t>2795305</t>
  </si>
  <si>
    <t>DF-3-PB-1-121</t>
  </si>
  <si>
    <t>2795306</t>
  </si>
  <si>
    <t>DF-3-PE-1-121</t>
  </si>
  <si>
    <t>2795307</t>
  </si>
  <si>
    <t>DF-3-PI-1-121</t>
  </si>
  <si>
    <t>2795308</t>
  </si>
  <si>
    <t>DF-3-PR-1-121</t>
  </si>
  <si>
    <t>2795309</t>
  </si>
  <si>
    <t>DF-3-RJ-1-121</t>
  </si>
  <si>
    <t>2795310</t>
  </si>
  <si>
    <t>DF-3-RN-1-121</t>
  </si>
  <si>
    <t>2795311</t>
  </si>
  <si>
    <t>DF-3-RO-1-121</t>
  </si>
  <si>
    <t>2795312</t>
  </si>
  <si>
    <t>DF-3-RR-1-121</t>
  </si>
  <si>
    <t>2795313</t>
  </si>
  <si>
    <t>DF-3-RS-1-121</t>
  </si>
  <si>
    <t>2795314</t>
  </si>
  <si>
    <t>DF-3-SC-1-121</t>
  </si>
  <si>
    <t>2795315</t>
  </si>
  <si>
    <t>DF-3-SE-1-121</t>
  </si>
  <si>
    <t>2795316</t>
  </si>
  <si>
    <t>DF-3-SP-1-121</t>
  </si>
  <si>
    <t>2795317</t>
  </si>
  <si>
    <t>DF-3-TO-1-121</t>
  </si>
  <si>
    <t>2805930</t>
  </si>
  <si>
    <t>ES-3-AC-1-121</t>
  </si>
  <si>
    <t>2805932</t>
  </si>
  <si>
    <t>ES-3-AL-1-121</t>
  </si>
  <si>
    <t>2805934</t>
  </si>
  <si>
    <t>ES-3-AM-1-121</t>
  </si>
  <si>
    <t>2805935</t>
  </si>
  <si>
    <t>ES-3-AP-1-121</t>
  </si>
  <si>
    <t>2805937</t>
  </si>
  <si>
    <t>ES-3-BA-1-121</t>
  </si>
  <si>
    <t>2805938</t>
  </si>
  <si>
    <t>ES-3-CE-1-121</t>
  </si>
  <si>
    <t>2805940</t>
  </si>
  <si>
    <t>ES-3-DF-1-121</t>
  </si>
  <si>
    <t>2805942</t>
  </si>
  <si>
    <t>ES-3-ES-1-121</t>
  </si>
  <si>
    <t>2805943</t>
  </si>
  <si>
    <t>ES-3-EX-1-121</t>
  </si>
  <si>
    <t>2805945</t>
  </si>
  <si>
    <t>ES-3-GO-1-121</t>
  </si>
  <si>
    <t>2805947</t>
  </si>
  <si>
    <t>ES-3-MA-1-121</t>
  </si>
  <si>
    <t>2805948</t>
  </si>
  <si>
    <t>ES-3-MG-1-121</t>
  </si>
  <si>
    <t>2805950</t>
  </si>
  <si>
    <t>ES-3-MS-1-121</t>
  </si>
  <si>
    <t>2805952</t>
  </si>
  <si>
    <t>ES-3-MT-1-121</t>
  </si>
  <si>
    <t>2805953</t>
  </si>
  <si>
    <t>ES-3-PA-1-121</t>
  </si>
  <si>
    <t>2805955</t>
  </si>
  <si>
    <t>ES-3-PB-1-121</t>
  </si>
  <si>
    <t>2805956</t>
  </si>
  <si>
    <t>ES-3-PE-1-121</t>
  </si>
  <si>
    <t>2805958</t>
  </si>
  <si>
    <t>ES-3-PI-1-121</t>
  </si>
  <si>
    <t>2805960</t>
  </si>
  <si>
    <t>ES-3-PR-1-121</t>
  </si>
  <si>
    <t>2805961</t>
  </si>
  <si>
    <t>ES-3-RJ-1-121</t>
  </si>
  <si>
    <t>2805962</t>
  </si>
  <si>
    <t>ES-3-RN-1-121</t>
  </si>
  <si>
    <t>2805963</t>
  </si>
  <si>
    <t>ES-3-RO-1-121</t>
  </si>
  <si>
    <t>2805964</t>
  </si>
  <si>
    <t>ES-3-RR-1-121</t>
  </si>
  <si>
    <t>2805965</t>
  </si>
  <si>
    <t>ES-3-RS-1-121</t>
  </si>
  <si>
    <t>2805966</t>
  </si>
  <si>
    <t>ES-3-SC-1-121</t>
  </si>
  <si>
    <t>2805967</t>
  </si>
  <si>
    <t>ES-3-SE-1-121</t>
  </si>
  <si>
    <t>2805968</t>
  </si>
  <si>
    <t>ES-3-SP-1-121</t>
  </si>
  <si>
    <t>2805969</t>
  </si>
  <si>
    <t>ES-3-TO-1-121</t>
  </si>
  <si>
    <t>2806980</t>
  </si>
  <si>
    <t>GO-3-AC-1-121</t>
  </si>
  <si>
    <t>2806981</t>
  </si>
  <si>
    <t>GO-3-AL-1-121</t>
  </si>
  <si>
    <t>2806983</t>
  </si>
  <si>
    <t>GO-3-AM-1-121</t>
  </si>
  <si>
    <t>2806984</t>
  </si>
  <si>
    <t>GO-3-AP-1-121</t>
  </si>
  <si>
    <t>2806986</t>
  </si>
  <si>
    <t>GO-3-BA-1-121</t>
  </si>
  <si>
    <t>2806987</t>
  </si>
  <si>
    <t>GO-3-CE-1-121</t>
  </si>
  <si>
    <t>2806989</t>
  </si>
  <si>
    <t>GO-3-DF-1-121</t>
  </si>
  <si>
    <t>2806990</t>
  </si>
  <si>
    <t>GO-3-ES-1-121</t>
  </si>
  <si>
    <t>2002449</t>
  </si>
  <si>
    <t>Revenda-GO-GO-Varejo-Industria</t>
  </si>
  <si>
    <t>2806991</t>
  </si>
  <si>
    <t>GO-3-MA-1-121</t>
  </si>
  <si>
    <t>2740619</t>
  </si>
  <si>
    <t>Revenda-GO-MG-Varejo-Industria</t>
  </si>
  <si>
    <t>2806993</t>
  </si>
  <si>
    <t>GO-3-MS-1-121</t>
  </si>
  <si>
    <t>2002450</t>
  </si>
  <si>
    <t>Revenda-GO-MT-Varejo-Industria</t>
  </si>
  <si>
    <t>2806994</t>
  </si>
  <si>
    <t>GO-3-PA-1-121</t>
  </si>
  <si>
    <t>2806995</t>
  </si>
  <si>
    <t>GO-3-PB-1-121</t>
  </si>
  <si>
    <t>2806996</t>
  </si>
  <si>
    <t>GO-3-PE-1-121</t>
  </si>
  <si>
    <t>2806998</t>
  </si>
  <si>
    <t>GO-3-PI-1-121</t>
  </si>
  <si>
    <t>2806999</t>
  </si>
  <si>
    <t>GO-3-PR-1-121</t>
  </si>
  <si>
    <t>2807000</t>
  </si>
  <si>
    <t>GO-3-RJ-1-121</t>
  </si>
  <si>
    <t>2807002</t>
  </si>
  <si>
    <t>GO-3-RN-1-121</t>
  </si>
  <si>
    <t>2807004</t>
  </si>
  <si>
    <t>GO-3-RO-1-121</t>
  </si>
  <si>
    <t>2807006</t>
  </si>
  <si>
    <t>GO-3-RR-1-121</t>
  </si>
  <si>
    <t>2807009</t>
  </si>
  <si>
    <t>GO-3-RS-1-121</t>
  </si>
  <si>
    <t>2807011</t>
  </si>
  <si>
    <t>GO-3-SC-1-121</t>
  </si>
  <si>
    <t>2807013</t>
  </si>
  <si>
    <t>GO-3-SE-1-121</t>
  </si>
  <si>
    <t>2807014</t>
  </si>
  <si>
    <t>GO-3-SP-1-121</t>
  </si>
  <si>
    <t>2002451</t>
  </si>
  <si>
    <t>Revenda-GO-TO-Varejo-Industria</t>
  </si>
  <si>
    <t>2805203</t>
  </si>
  <si>
    <t>MA-3-AC-1-121</t>
  </si>
  <si>
    <t>2805204</t>
  </si>
  <si>
    <t>MA-3-AL-1-121</t>
  </si>
  <si>
    <t>2805205</t>
  </si>
  <si>
    <t>MA-3-AM-1-121</t>
  </si>
  <si>
    <t>2805206</t>
  </si>
  <si>
    <t>MA-3-AP-1-121</t>
  </si>
  <si>
    <t>2805207</t>
  </si>
  <si>
    <t>MA-3-BA-1-121</t>
  </si>
  <si>
    <t>2805208</t>
  </si>
  <si>
    <t>MA-3-CE-1-121</t>
  </si>
  <si>
    <t>2805209</t>
  </si>
  <si>
    <t>MA-3-DF-1-121</t>
  </si>
  <si>
    <t>2805210</t>
  </si>
  <si>
    <t>MA-3-ES-1-121</t>
  </si>
  <si>
    <t>2805211</t>
  </si>
  <si>
    <t>MA-3-EX-1-121</t>
  </si>
  <si>
    <t>2805212</t>
  </si>
  <si>
    <t>MA-3-GO-1-121</t>
  </si>
  <si>
    <t>2805213</t>
  </si>
  <si>
    <t>MA-3-MA-1-121</t>
  </si>
  <si>
    <t>2805214</t>
  </si>
  <si>
    <t>MA-3-MG-1-121</t>
  </si>
  <si>
    <t>2805215</t>
  </si>
  <si>
    <t>MA-3-MS-1-121</t>
  </si>
  <si>
    <t>2805216</t>
  </si>
  <si>
    <t>MA-3-MT-1-121</t>
  </si>
  <si>
    <t>2805217</t>
  </si>
  <si>
    <t>MA-3-PA-1-121</t>
  </si>
  <si>
    <t>2805218</t>
  </si>
  <si>
    <t>MA-3-PB-1-121</t>
  </si>
  <si>
    <t>2805219</t>
  </si>
  <si>
    <t>MA-3-PE-1-121</t>
  </si>
  <si>
    <t>2805220</t>
  </si>
  <si>
    <t>MA-3-PI-1-121</t>
  </si>
  <si>
    <t>2805221</t>
  </si>
  <si>
    <t>MA-3-PR-1-121</t>
  </si>
  <si>
    <t>2805222</t>
  </si>
  <si>
    <t>MA-3-RJ-1-121</t>
  </si>
  <si>
    <t>2805223</t>
  </si>
  <si>
    <t>MA-3-RN-1-121</t>
  </si>
  <si>
    <t>2805224</t>
  </si>
  <si>
    <t>MA-3-RO-1-121</t>
  </si>
  <si>
    <t>2805225</t>
  </si>
  <si>
    <t>MA-3-RR-1-121</t>
  </si>
  <si>
    <t>2805226</t>
  </si>
  <si>
    <t>MA-3-RS-1-121</t>
  </si>
  <si>
    <t>2805227</t>
  </si>
  <si>
    <t>MA-3-SC-1-121</t>
  </si>
  <si>
    <t>2805228</t>
  </si>
  <si>
    <t>MA-3-SE-1-121</t>
  </si>
  <si>
    <t>2805229</t>
  </si>
  <si>
    <t>MA-3-SP-1-121</t>
  </si>
  <si>
    <t>2805230</t>
  </si>
  <si>
    <t>MA-3-TO-1-121</t>
  </si>
  <si>
    <t>2002452</t>
  </si>
  <si>
    <t>Revenda-MG-AC-Varejo-Industria</t>
  </si>
  <si>
    <t>2805780</t>
  </si>
  <si>
    <t>MG-3-AL-1-121</t>
  </si>
  <si>
    <t>2805782</t>
  </si>
  <si>
    <t>MG-3-AM-1-121</t>
  </si>
  <si>
    <t>2805784</t>
  </si>
  <si>
    <t>MG-3-AP-1-121</t>
  </si>
  <si>
    <t>2805786</t>
  </si>
  <si>
    <t>MG-3-BA-1-121</t>
  </si>
  <si>
    <t>2805788</t>
  </si>
  <si>
    <t>MG-3-CE-1-121</t>
  </si>
  <si>
    <t>2805790</t>
  </si>
  <si>
    <t>MG-3-DF-1-121</t>
  </si>
  <si>
    <t>2805792</t>
  </si>
  <si>
    <t>MG-3-ES-1-121</t>
  </si>
  <si>
    <t>2002453</t>
  </si>
  <si>
    <t>Revenda-MG-GO-Varejo-Industria</t>
  </si>
  <si>
    <t>2805795</t>
  </si>
  <si>
    <t>MG-3-MA-1-121</t>
  </si>
  <si>
    <t>2002454</t>
  </si>
  <si>
    <t>Revenda-MG-MG-Varejo-Industria</t>
  </si>
  <si>
    <t>2805798</t>
  </si>
  <si>
    <t>MG-3-MS-1-121</t>
  </si>
  <si>
    <t>2805801</t>
  </si>
  <si>
    <t>MG-3-MT-1-121</t>
  </si>
  <si>
    <t>2805805</t>
  </si>
  <si>
    <t>MG-3-PA-1-121</t>
  </si>
  <si>
    <t>2805807</t>
  </si>
  <si>
    <t>MG-3-PB-1-121</t>
  </si>
  <si>
    <t>2805810</t>
  </si>
  <si>
    <t>MG-3-PE-1-121</t>
  </si>
  <si>
    <t>2805813</t>
  </si>
  <si>
    <t>MG-3-PI-1-121</t>
  </si>
  <si>
    <t>2805815</t>
  </si>
  <si>
    <t>MG-3-PR-1-121</t>
  </si>
  <si>
    <t>2805817</t>
  </si>
  <si>
    <t>MG-3-RJ-1-121</t>
  </si>
  <si>
    <t>2805820</t>
  </si>
  <si>
    <t>MG-3-RN-1-121</t>
  </si>
  <si>
    <t>2002455</t>
  </si>
  <si>
    <t>Revenda-MG-RO-Varejo-Industria</t>
  </si>
  <si>
    <t>2805822</t>
  </si>
  <si>
    <t>MG-3-RR-1-121</t>
  </si>
  <si>
    <t>2805825</t>
  </si>
  <si>
    <t>MG-3-RS-1-121</t>
  </si>
  <si>
    <t>2805827</t>
  </si>
  <si>
    <t>MG-3-SC-1-121</t>
  </si>
  <si>
    <t>2805830</t>
  </si>
  <si>
    <t>MG-3-SE-1-121</t>
  </si>
  <si>
    <t>2002456</t>
  </si>
  <si>
    <t>Revenda-MG-SP-Varejo-Industria</t>
  </si>
  <si>
    <t>2805832</t>
  </si>
  <si>
    <t>MG-3-TO-1-121</t>
  </si>
  <si>
    <t>2126079</t>
  </si>
  <si>
    <t>MS-AC-121-3,134-1</t>
  </si>
  <si>
    <t>2021-09-28 11:04:00</t>
  </si>
  <si>
    <t>2126080</t>
  </si>
  <si>
    <t>MS-AL-121-3,134-1</t>
  </si>
  <si>
    <t>2126081</t>
  </si>
  <si>
    <t>MS-AM-121-3,134-1</t>
  </si>
  <si>
    <t>2126082</t>
  </si>
  <si>
    <t>MS-AP-121-3,134-1</t>
  </si>
  <si>
    <t>2126083</t>
  </si>
  <si>
    <t>MS-BA-121-3,134-1</t>
  </si>
  <si>
    <t>2126084</t>
  </si>
  <si>
    <t>MS-CE-121-3,134-1</t>
  </si>
  <si>
    <t>2126085</t>
  </si>
  <si>
    <t>MS-DF-121-3,134-1</t>
  </si>
  <si>
    <t>2126086</t>
  </si>
  <si>
    <t>MS-ES-121-3,134-1</t>
  </si>
  <si>
    <t>2126087</t>
  </si>
  <si>
    <t>MS-GO-121-3,134-1</t>
  </si>
  <si>
    <t>2126088</t>
  </si>
  <si>
    <t>MS-MA-121-3,134-1</t>
  </si>
  <si>
    <t>2126089</t>
  </si>
  <si>
    <t>MS-MG-121-3,134-1</t>
  </si>
  <si>
    <t>2122473</t>
  </si>
  <si>
    <t>Revenda-MS-MS-Varejo-Industria</t>
  </si>
  <si>
    <t>2021-09-22 09:34:00</t>
  </si>
  <si>
    <t>2126090</t>
  </si>
  <si>
    <t>MS-MT-121-3,134-1</t>
  </si>
  <si>
    <t>2126091</t>
  </si>
  <si>
    <t>MS-PA-121-3,134-1</t>
  </si>
  <si>
    <t>2126092</t>
  </si>
  <si>
    <t>MS-PB-121-3,134-1</t>
  </si>
  <si>
    <t>2126093</t>
  </si>
  <si>
    <t>MS-PE-121-3,134-1</t>
  </si>
  <si>
    <t>2126094</t>
  </si>
  <si>
    <t>MS-PI-121-3,134-1</t>
  </si>
  <si>
    <t>2126095</t>
  </si>
  <si>
    <t>MS-PR-121-3,134-1</t>
  </si>
  <si>
    <t>2126096</t>
  </si>
  <si>
    <t>MS-RJ-121-3,134-1</t>
  </si>
  <si>
    <t>2126097</t>
  </si>
  <si>
    <t>MS-RN-121-3,134-1</t>
  </si>
  <si>
    <t>2126098</t>
  </si>
  <si>
    <t>MS-RO-121-3,134-1</t>
  </si>
  <si>
    <t>2126099</t>
  </si>
  <si>
    <t>MS-RR-121-3,134-1</t>
  </si>
  <si>
    <t>2126100</t>
  </si>
  <si>
    <t>MS-RS-121-3,134-1</t>
  </si>
  <si>
    <t>2126101</t>
  </si>
  <si>
    <t>MS-SC-121-3,134-1</t>
  </si>
  <si>
    <t>2126102</t>
  </si>
  <si>
    <t>MS-SE-121-3,134-1</t>
  </si>
  <si>
    <t>2126103</t>
  </si>
  <si>
    <t>MS-SP-121-3,134-1</t>
  </si>
  <si>
    <t>2126104</t>
  </si>
  <si>
    <t>MS-TO-121-3,134-1</t>
  </si>
  <si>
    <t>2980395</t>
  </si>
  <si>
    <t>MT-AC-121-3-1</t>
  </si>
  <si>
    <t>2980396</t>
  </si>
  <si>
    <t>MT-AL-121-3-1</t>
  </si>
  <si>
    <t>2980397</t>
  </si>
  <si>
    <t>MT-AM-121-3-1</t>
  </si>
  <si>
    <t>2980398</t>
  </si>
  <si>
    <t>MT-AP-121-3-1</t>
  </si>
  <si>
    <t>2980399</t>
  </si>
  <si>
    <t>MT-BA-121-3-1</t>
  </si>
  <si>
    <t>2980400</t>
  </si>
  <si>
    <t>MT-CE-121-3-1</t>
  </si>
  <si>
    <t>2980401</t>
  </si>
  <si>
    <t>MT-DF-121-3-1</t>
  </si>
  <si>
    <t>2980402</t>
  </si>
  <si>
    <t>MT-ES-121-3-1</t>
  </si>
  <si>
    <t>2980403</t>
  </si>
  <si>
    <t>MT-GO-121-3-1</t>
  </si>
  <si>
    <t>2980404</t>
  </si>
  <si>
    <t>MT-MA-121-3-1</t>
  </si>
  <si>
    <t>2980405</t>
  </si>
  <si>
    <t>MT-MG-121-3-1</t>
  </si>
  <si>
    <t>2980406</t>
  </si>
  <si>
    <t>MT-MS-121-3-1</t>
  </si>
  <si>
    <t>2980407</t>
  </si>
  <si>
    <t>MT-MT-121-3-1</t>
  </si>
  <si>
    <t>2980408</t>
  </si>
  <si>
    <t>MT-PA-121-3-1</t>
  </si>
  <si>
    <t>2980409</t>
  </si>
  <si>
    <t>MT-PB-121-3-1</t>
  </si>
  <si>
    <t>2980410</t>
  </si>
  <si>
    <t>MT-PE-121-3-1</t>
  </si>
  <si>
    <t>2980411</t>
  </si>
  <si>
    <t>MT-PI-121-3-1</t>
  </si>
  <si>
    <t>2980412</t>
  </si>
  <si>
    <t>MT-PR-121-3-1</t>
  </si>
  <si>
    <t>2980413</t>
  </si>
  <si>
    <t>MT-RJ-121-3-1</t>
  </si>
  <si>
    <t>2980414</t>
  </si>
  <si>
    <t>MT-RN-121-3-1</t>
  </si>
  <si>
    <t>2980415</t>
  </si>
  <si>
    <t>MT-RO-121-3-1</t>
  </si>
  <si>
    <t>2980416</t>
  </si>
  <si>
    <t>MT-RR-121-3-1</t>
  </si>
  <si>
    <t>2980417</t>
  </si>
  <si>
    <t>MT-RS-121-3-1</t>
  </si>
  <si>
    <t>2980418</t>
  </si>
  <si>
    <t>MT-SC-121-3-1</t>
  </si>
  <si>
    <t>2980419</t>
  </si>
  <si>
    <t>MT-SE-121-3-1</t>
  </si>
  <si>
    <t>2980420</t>
  </si>
  <si>
    <t>MT-SP-121-3-1</t>
  </si>
  <si>
    <t>2980421</t>
  </si>
  <si>
    <t>MT-TO-121-3-1</t>
  </si>
  <si>
    <t>2809498</t>
  </si>
  <si>
    <t>PA-3-AC-1-121</t>
  </si>
  <si>
    <t>2809499</t>
  </si>
  <si>
    <t>PA-3-AL-1-121</t>
  </si>
  <si>
    <t>2809500</t>
  </si>
  <si>
    <t>PA-3-AM-1-121</t>
  </si>
  <si>
    <t>2809501</t>
  </si>
  <si>
    <t>PA-3-AP-1-121</t>
  </si>
  <si>
    <t>2809502</t>
  </si>
  <si>
    <t>PA-3-BA-1-121</t>
  </si>
  <si>
    <t>2809503</t>
  </si>
  <si>
    <t>PA-3-CE-1-121</t>
  </si>
  <si>
    <t>2809504</t>
  </si>
  <si>
    <t>PA-3-DF-1-121</t>
  </si>
  <si>
    <t>2809505</t>
  </si>
  <si>
    <t>PA-3-ES-1-121</t>
  </si>
  <si>
    <t>2809506</t>
  </si>
  <si>
    <t>PA-3-GO-1-121</t>
  </si>
  <si>
    <t>2809507</t>
  </si>
  <si>
    <t>PA-3-MA-1-121</t>
  </si>
  <si>
    <t>2809508</t>
  </si>
  <si>
    <t>PA-3-MG-1-121</t>
  </si>
  <si>
    <t>2809509</t>
  </si>
  <si>
    <t>PA-3-MS-1-121</t>
  </si>
  <si>
    <t>2809510</t>
  </si>
  <si>
    <t>PA-3-MT-1-121</t>
  </si>
  <si>
    <t>2809511</t>
  </si>
  <si>
    <t>PA-3-PA-1-121</t>
  </si>
  <si>
    <t>2809512</t>
  </si>
  <si>
    <t>PA-3-PB-1-121</t>
  </si>
  <si>
    <t>2809513</t>
  </si>
  <si>
    <t>PA-3-PE-1-121</t>
  </si>
  <si>
    <t>2809514</t>
  </si>
  <si>
    <t>PA-3-PI-1-121</t>
  </si>
  <si>
    <t>2809515</t>
  </si>
  <si>
    <t>PA-3-PR-1-121</t>
  </si>
  <si>
    <t>2809516</t>
  </si>
  <si>
    <t>PA-3-RJ-1-121</t>
  </si>
  <si>
    <t>2809517</t>
  </si>
  <si>
    <t>PA-3-RN-1-121</t>
  </si>
  <si>
    <t>2809518</t>
  </si>
  <si>
    <t>PA-3-RO-1-121</t>
  </si>
  <si>
    <t>2809519</t>
  </si>
  <si>
    <t>PA-3-RR-1-121</t>
  </si>
  <si>
    <t>2809520</t>
  </si>
  <si>
    <t>PA-3-RS-1-121</t>
  </si>
  <si>
    <t>2809521</t>
  </si>
  <si>
    <t>PA-3-SC-1-121</t>
  </si>
  <si>
    <t>2809522</t>
  </si>
  <si>
    <t>PA-3-SE-1-121</t>
  </si>
  <si>
    <t>2809523</t>
  </si>
  <si>
    <t>PA-3-SP-1-121</t>
  </si>
  <si>
    <t>2809524</t>
  </si>
  <si>
    <t>PA-3-TO-1-121</t>
  </si>
  <si>
    <t>2796099</t>
  </si>
  <si>
    <t>PB-3-AC-1-121</t>
  </si>
  <si>
    <t>2023-07-05 11:55:00</t>
  </si>
  <si>
    <t>2796101</t>
  </si>
  <si>
    <t>PB-3-AL-1-121</t>
  </si>
  <si>
    <t>2796104</t>
  </si>
  <si>
    <t>PB-3-AM-1-121</t>
  </si>
  <si>
    <t>2796105</t>
  </si>
  <si>
    <t>PB-3-AP-1-121</t>
  </si>
  <si>
    <t>2796107</t>
  </si>
  <si>
    <t>PB-3-BA-1-121</t>
  </si>
  <si>
    <t>2796109</t>
  </si>
  <si>
    <t>PB-3-CE-1-121</t>
  </si>
  <si>
    <t>2796111</t>
  </si>
  <si>
    <t>PB-3-DF-1-121</t>
  </si>
  <si>
    <t>2796113</t>
  </si>
  <si>
    <t>PB-3-ES-1-121</t>
  </si>
  <si>
    <t>2796115</t>
  </si>
  <si>
    <t>PB-3-GO-1-121</t>
  </si>
  <si>
    <t>2796118</t>
  </si>
  <si>
    <t>PB-3-MA-1-121</t>
  </si>
  <si>
    <t>2796120</t>
  </si>
  <si>
    <t>PB-3-MG-1-121</t>
  </si>
  <si>
    <t>2796123</t>
  </si>
  <si>
    <t>PB-3-MS-1-121</t>
  </si>
  <si>
    <t>2796125</t>
  </si>
  <si>
    <t>PB-3-MT-1-121</t>
  </si>
  <si>
    <t>2796127</t>
  </si>
  <si>
    <t>PB-3-PA-1-121</t>
  </si>
  <si>
    <t>2796130</t>
  </si>
  <si>
    <t>PB-3-PB-1-121</t>
  </si>
  <si>
    <t>2796132</t>
  </si>
  <si>
    <t>PB-3-PE-1-121</t>
  </si>
  <si>
    <t>2796135</t>
  </si>
  <si>
    <t>PB-3-PI-1-121</t>
  </si>
  <si>
    <t>2796137</t>
  </si>
  <si>
    <t>PB-3-PR-1-121</t>
  </si>
  <si>
    <t>2796139</t>
  </si>
  <si>
    <t>PB-3-RJ-1-121</t>
  </si>
  <si>
    <t>2796142</t>
  </si>
  <si>
    <t>PB-3-RN-1-121</t>
  </si>
  <si>
    <t>2796144</t>
  </si>
  <si>
    <t>PB-3-RO-1-121</t>
  </si>
  <si>
    <t>2796146</t>
  </si>
  <si>
    <t>PB-3-RR-1-121</t>
  </si>
  <si>
    <t>2796149</t>
  </si>
  <si>
    <t>PB-3-RS-1-121</t>
  </si>
  <si>
    <t>2796151</t>
  </si>
  <si>
    <t>PB-3-SC-1-121</t>
  </si>
  <si>
    <t>2796153</t>
  </si>
  <si>
    <t>PB-3-SE-1-121</t>
  </si>
  <si>
    <t>2796155</t>
  </si>
  <si>
    <t>PB-3-SP-1-121</t>
  </si>
  <si>
    <t>2796157</t>
  </si>
  <si>
    <t>PB-3-TO-1-121</t>
  </si>
  <si>
    <t>2797210</t>
  </si>
  <si>
    <t>PE-3-AC-1-121</t>
  </si>
  <si>
    <t>2023-07-05 12:01:00</t>
  </si>
  <si>
    <t>2797211</t>
  </si>
  <si>
    <t>PE-3-AL-1-121</t>
  </si>
  <si>
    <t>2797212</t>
  </si>
  <si>
    <t>PE-3-AM-1-121</t>
  </si>
  <si>
    <t>2797213</t>
  </si>
  <si>
    <t>PE-3-AP-1-121</t>
  </si>
  <si>
    <t>2797214</t>
  </si>
  <si>
    <t>PE-3-BA-1-121</t>
  </si>
  <si>
    <t>2797215</t>
  </si>
  <si>
    <t>PE-3-CE-1-121</t>
  </si>
  <si>
    <t>2797216</t>
  </si>
  <si>
    <t>PE-3-DF-1-121</t>
  </si>
  <si>
    <t>2797217</t>
  </si>
  <si>
    <t>PE-3-ES-1-121</t>
  </si>
  <si>
    <t>2797218</t>
  </si>
  <si>
    <t>PE-3-GO-1-121</t>
  </si>
  <si>
    <t>2797219</t>
  </si>
  <si>
    <t>PE-3-MA-1-121</t>
  </si>
  <si>
    <t>2797220</t>
  </si>
  <si>
    <t>PE-3-MG-1-121</t>
  </si>
  <si>
    <t>2797221</t>
  </si>
  <si>
    <t>PE-3-MS-1-121</t>
  </si>
  <si>
    <t>2797222</t>
  </si>
  <si>
    <t>PE-3-MT-1-121</t>
  </si>
  <si>
    <t>2797223</t>
  </si>
  <si>
    <t>PE-3-PA-1-121</t>
  </si>
  <si>
    <t>2797224</t>
  </si>
  <si>
    <t>PE-3-PB-1-121</t>
  </si>
  <si>
    <t>2797225</t>
  </si>
  <si>
    <t>PE-3-PE-1-121</t>
  </si>
  <si>
    <t>2797226</t>
  </si>
  <si>
    <t>PE-3-PI-1-121</t>
  </si>
  <si>
    <t>2797227</t>
  </si>
  <si>
    <t>PE-3-PR-1-121</t>
  </si>
  <si>
    <t>2797228</t>
  </si>
  <si>
    <t>PE-3-RJ-1-121</t>
  </si>
  <si>
    <t>2797229</t>
  </si>
  <si>
    <t>PE-3-RN-1-121</t>
  </si>
  <si>
    <t>2797230</t>
  </si>
  <si>
    <t>PE-3-RO-1-121</t>
  </si>
  <si>
    <t>2797231</t>
  </si>
  <si>
    <t>PE-3-RR-1-121</t>
  </si>
  <si>
    <t>2797232</t>
  </si>
  <si>
    <t>PE-3-RS-1-121</t>
  </si>
  <si>
    <t>2797233</t>
  </si>
  <si>
    <t>PE-3-SC-1-121</t>
  </si>
  <si>
    <t>2797234</t>
  </si>
  <si>
    <t>PE-3-SE-1-121</t>
  </si>
  <si>
    <t>2797235</t>
  </si>
  <si>
    <t>PE-3-SP-1-121</t>
  </si>
  <si>
    <t>2797236</t>
  </si>
  <si>
    <t>PE-3-TO-1-121</t>
  </si>
  <si>
    <t>2981466</t>
  </si>
  <si>
    <t>PI-AC-121-3-1</t>
  </si>
  <si>
    <t>2981467</t>
  </si>
  <si>
    <t>PI-AL-121-3-1</t>
  </si>
  <si>
    <t>2981468</t>
  </si>
  <si>
    <t>PI-AM-121-3-1</t>
  </si>
  <si>
    <t>2981469</t>
  </si>
  <si>
    <t>PI-AP-121-3-1</t>
  </si>
  <si>
    <t>2981470</t>
  </si>
  <si>
    <t>PI-BA-121-3-1</t>
  </si>
  <si>
    <t>2981471</t>
  </si>
  <si>
    <t>PI-CE-121-3-1</t>
  </si>
  <si>
    <t>2981472</t>
  </si>
  <si>
    <t>PI-DF-121-3-1</t>
  </si>
  <si>
    <t>2981473</t>
  </si>
  <si>
    <t>PI-ES-121-3-1</t>
  </si>
  <si>
    <t>2981474</t>
  </si>
  <si>
    <t>PI-GO-121-3-1</t>
  </si>
  <si>
    <t>2981475</t>
  </si>
  <si>
    <t>PI-MA-121-3-1</t>
  </si>
  <si>
    <t>2981476</t>
  </si>
  <si>
    <t>PI-MG-121-3-1</t>
  </si>
  <si>
    <t>2981477</t>
  </si>
  <si>
    <t>PI-MS-121-3-1</t>
  </si>
  <si>
    <t>2981478</t>
  </si>
  <si>
    <t>PI-MT-121-3-1</t>
  </si>
  <si>
    <t>2981479</t>
  </si>
  <si>
    <t>PI-PA-121-3-1</t>
  </si>
  <si>
    <t>2981480</t>
  </si>
  <si>
    <t>PI-PB-121-3-1</t>
  </si>
  <si>
    <t>2981481</t>
  </si>
  <si>
    <t>PI-PE-121-3-1</t>
  </si>
  <si>
    <t>2981482</t>
  </si>
  <si>
    <t>PI-PI-121-3-1</t>
  </si>
  <si>
    <t>2981483</t>
  </si>
  <si>
    <t>PI-PR-121-3-1</t>
  </si>
  <si>
    <t>2981484</t>
  </si>
  <si>
    <t>PI-RJ-121-3-1</t>
  </si>
  <si>
    <t>2981485</t>
  </si>
  <si>
    <t>PI-RN-121-3-1</t>
  </si>
  <si>
    <t>2981486</t>
  </si>
  <si>
    <t>PI-RO-121-3-1</t>
  </si>
  <si>
    <t>2981487</t>
  </si>
  <si>
    <t>PI-RR-121-3-1</t>
  </si>
  <si>
    <t>2981488</t>
  </si>
  <si>
    <t>PI-RS-121-3-1</t>
  </si>
  <si>
    <t>2981489</t>
  </si>
  <si>
    <t>PI-SC-121-3-1</t>
  </si>
  <si>
    <t>2981490</t>
  </si>
  <si>
    <t>PI-SE-121-3-1</t>
  </si>
  <si>
    <t>2981491</t>
  </si>
  <si>
    <t>PI-SP-121-3-1</t>
  </si>
  <si>
    <t>2981492</t>
  </si>
  <si>
    <t>PI-TO-121-3-1</t>
  </si>
  <si>
    <t>2798149</t>
  </si>
  <si>
    <t>PR-3-AC-1-121</t>
  </si>
  <si>
    <t>2798150</t>
  </si>
  <si>
    <t>PR-3-AL-1-121</t>
  </si>
  <si>
    <t>2798151</t>
  </si>
  <si>
    <t>PR-3-AM-1-121</t>
  </si>
  <si>
    <t>2798152</t>
  </si>
  <si>
    <t>PR-3-AP-1-121</t>
  </si>
  <si>
    <t>2798153</t>
  </si>
  <si>
    <t>PR-3-BA-1-121</t>
  </si>
  <si>
    <t>2798154</t>
  </si>
  <si>
    <t>PR-3-CE-1-121</t>
  </si>
  <si>
    <t>2798155</t>
  </si>
  <si>
    <t>PR-3-DF-1-121</t>
  </si>
  <si>
    <t>2798156</t>
  </si>
  <si>
    <t>PR-3-ES-1-121</t>
  </si>
  <si>
    <t>2798157</t>
  </si>
  <si>
    <t>PR-3-GO-1-121</t>
  </si>
  <si>
    <t>2798158</t>
  </si>
  <si>
    <t>PR-3-MA-1-121</t>
  </si>
  <si>
    <t>2798159</t>
  </si>
  <si>
    <t>PR-3-MG-1-121</t>
  </si>
  <si>
    <t>2798160</t>
  </si>
  <si>
    <t>PR-3-MS-1-121</t>
  </si>
  <si>
    <t>2798161</t>
  </si>
  <si>
    <t>PR-3-MT-1-121</t>
  </si>
  <si>
    <t>2798162</t>
  </si>
  <si>
    <t>PR-3-PA-1-121</t>
  </si>
  <si>
    <t>2798163</t>
  </si>
  <si>
    <t>PR-3-PB-1-121</t>
  </si>
  <si>
    <t>2798164</t>
  </si>
  <si>
    <t>PR-3-PE-1-121</t>
  </si>
  <si>
    <t>2798165</t>
  </si>
  <si>
    <t>PR-3-PI-1-121</t>
  </si>
  <si>
    <t>2738174</t>
  </si>
  <si>
    <t>Revenda-PR-PR-Varejo-Industria</t>
  </si>
  <si>
    <t>2798166</t>
  </si>
  <si>
    <t>PR-3-RJ-1-121</t>
  </si>
  <si>
    <t>2798167</t>
  </si>
  <si>
    <t>PR-3-RN-1-121</t>
  </si>
  <si>
    <t>2798168</t>
  </si>
  <si>
    <t>PR-3-RO-1-121</t>
  </si>
  <si>
    <t>2798169</t>
  </si>
  <si>
    <t>PR-3-RR-1-121</t>
  </si>
  <si>
    <t>2798170</t>
  </si>
  <si>
    <t>PR-3-RS-1-121</t>
  </si>
  <si>
    <t>2798171</t>
  </si>
  <si>
    <t>PR-3-SC-1-121</t>
  </si>
  <si>
    <t>2798172</t>
  </si>
  <si>
    <t>PR-3-SE-1-121</t>
  </si>
  <si>
    <t>2798173</t>
  </si>
  <si>
    <t>PR-3-SP-1-121</t>
  </si>
  <si>
    <t>2798174</t>
  </si>
  <si>
    <t>PR-3-TO-1-121</t>
  </si>
  <si>
    <t>2809339</t>
  </si>
  <si>
    <t>RJ-3-AC-1-121</t>
  </si>
  <si>
    <t>2023-07-13 14:30:00</t>
  </si>
  <si>
    <t>2809340</t>
  </si>
  <si>
    <t>RJ-3-AL-1-121</t>
  </si>
  <si>
    <t>2809341</t>
  </si>
  <si>
    <t>RJ-3-AM-1-121</t>
  </si>
  <si>
    <t>2809342</t>
  </si>
  <si>
    <t>RJ-3-AP-1-121</t>
  </si>
  <si>
    <t>2809343</t>
  </si>
  <si>
    <t>RJ-3-BA-1-121</t>
  </si>
  <si>
    <t>2809344</t>
  </si>
  <si>
    <t>RJ-3-CE-1-121</t>
  </si>
  <si>
    <t>2809345</t>
  </si>
  <si>
    <t>RJ-3-DF-1-121</t>
  </si>
  <si>
    <t>2809346</t>
  </si>
  <si>
    <t>RJ-3-ES-1-121</t>
  </si>
  <si>
    <t>2809347</t>
  </si>
  <si>
    <t>RJ-3-GO-1-121</t>
  </si>
  <si>
    <t>2809348</t>
  </si>
  <si>
    <t>RJ-3-MA-1-121</t>
  </si>
  <si>
    <t>2809349</t>
  </si>
  <si>
    <t>RJ-3-MG-1-121</t>
  </si>
  <si>
    <t>2809350</t>
  </si>
  <si>
    <t>RJ-3-MS-1-121</t>
  </si>
  <si>
    <t>2809351</t>
  </si>
  <si>
    <t>RJ-3-MT-1-121</t>
  </si>
  <si>
    <t>2809352</t>
  </si>
  <si>
    <t>RJ-3-PA-1-121</t>
  </si>
  <si>
    <t>2809353</t>
  </si>
  <si>
    <t>RJ-3-PB-1-121</t>
  </si>
  <si>
    <t>2809354</t>
  </si>
  <si>
    <t>RJ-3-PE-1-121</t>
  </si>
  <si>
    <t>2809355</t>
  </si>
  <si>
    <t>RJ-3-PI-1-121</t>
  </si>
  <si>
    <t>2809356</t>
  </si>
  <si>
    <t>RJ-3-PR-1-121</t>
  </si>
  <si>
    <t>2809357</t>
  </si>
  <si>
    <t>RJ-3-RJ-1-121</t>
  </si>
  <si>
    <t>2809358</t>
  </si>
  <si>
    <t>RJ-3-RN-1-121</t>
  </si>
  <si>
    <t>2809359</t>
  </si>
  <si>
    <t>RJ-3-RO-1-121</t>
  </si>
  <si>
    <t>2809360</t>
  </si>
  <si>
    <t>RJ-3-RR-1-121</t>
  </si>
  <si>
    <t>2809361</t>
  </si>
  <si>
    <t>RJ-3-RS-1-121</t>
  </si>
  <si>
    <t>2809362</t>
  </si>
  <si>
    <t>RJ-3-SC-1-121</t>
  </si>
  <si>
    <t>2809363</t>
  </si>
  <si>
    <t>RJ-3-SE-1-121</t>
  </si>
  <si>
    <t>2809364</t>
  </si>
  <si>
    <t>RJ-3-SP-1-121</t>
  </si>
  <si>
    <t>2809365</t>
  </si>
  <si>
    <t>RJ-3-TO-1-121</t>
  </si>
  <si>
    <t>2799027</t>
  </si>
  <si>
    <t>RS-3-AC-1-121</t>
  </si>
  <si>
    <t>2023-07-05 12:16:00</t>
  </si>
  <si>
    <t>2799028</t>
  </si>
  <si>
    <t>RS-3-AL-1-121</t>
  </si>
  <si>
    <t>2799029</t>
  </si>
  <si>
    <t>RS-3-AM-1-121</t>
  </si>
  <si>
    <t>2799030</t>
  </si>
  <si>
    <t>RS-3-AP-1-121</t>
  </si>
  <si>
    <t>2799031</t>
  </si>
  <si>
    <t>RS-3-BA-1-121</t>
  </si>
  <si>
    <t>2799032</t>
  </si>
  <si>
    <t>RS-3-CE-1-121</t>
  </si>
  <si>
    <t>2799033</t>
  </si>
  <si>
    <t>RS-3-DF-1-121</t>
  </si>
  <si>
    <t>2799034</t>
  </si>
  <si>
    <t>RS-3-ES-1-121</t>
  </si>
  <si>
    <t>2799035</t>
  </si>
  <si>
    <t>RS-3-GO-1-121</t>
  </si>
  <si>
    <t>2799036</t>
  </si>
  <si>
    <t>RS-3-MA-1-121</t>
  </si>
  <si>
    <t>2799037</t>
  </si>
  <si>
    <t>RS-3-MG-1-121</t>
  </si>
  <si>
    <t>2799038</t>
  </si>
  <si>
    <t>RS-3-MS-1-121</t>
  </si>
  <si>
    <t>2799039</t>
  </si>
  <si>
    <t>RS-3-MT-1-121</t>
  </si>
  <si>
    <t>2799040</t>
  </si>
  <si>
    <t>RS-3-PA-1-121</t>
  </si>
  <si>
    <t>2799041</t>
  </si>
  <si>
    <t>RS-3-PB-1-121</t>
  </si>
  <si>
    <t>2799042</t>
  </si>
  <si>
    <t>RS-3-PE-1-121</t>
  </si>
  <si>
    <t>2799043</t>
  </si>
  <si>
    <t>RS-3-PI-1-121</t>
  </si>
  <si>
    <t>2799044</t>
  </si>
  <si>
    <t>RS-3-PR-1-121</t>
  </si>
  <si>
    <t>2799045</t>
  </si>
  <si>
    <t>RS-3-RJ-1-121</t>
  </si>
  <si>
    <t>2799046</t>
  </si>
  <si>
    <t>RS-3-RN-1-121</t>
  </si>
  <si>
    <t>2799047</t>
  </si>
  <si>
    <t>RS-3-RO-1-121</t>
  </si>
  <si>
    <t>2799048</t>
  </si>
  <si>
    <t>RS-3-RR-1-121</t>
  </si>
  <si>
    <t>2799049</t>
  </si>
  <si>
    <t>RS-3-RS-1-121</t>
  </si>
  <si>
    <t>2799050</t>
  </si>
  <si>
    <t>RS-3-SC-1-121</t>
  </si>
  <si>
    <t>2799051</t>
  </si>
  <si>
    <t>RS-3-SE-1-121</t>
  </si>
  <si>
    <t>2799052</t>
  </si>
  <si>
    <t>RS-3-SP-1-121</t>
  </si>
  <si>
    <t>2799053</t>
  </si>
  <si>
    <t>RS-3-TO-1-121</t>
  </si>
  <si>
    <t>2799636</t>
  </si>
  <si>
    <t>SC-3-AC-1-121</t>
  </si>
  <si>
    <t>2799637</t>
  </si>
  <si>
    <t>SC-3-AL-1-121</t>
  </si>
  <si>
    <t>2799638</t>
  </si>
  <si>
    <t>SC-3-AM-1-121</t>
  </si>
  <si>
    <t>2799639</t>
  </si>
  <si>
    <t>SC-3-AP-1-121</t>
  </si>
  <si>
    <t>2799640</t>
  </si>
  <si>
    <t>SC-3-BA-1-121</t>
  </si>
  <si>
    <t>2799641</t>
  </si>
  <si>
    <t>SC-3-CE-1-121</t>
  </si>
  <si>
    <t>2799642</t>
  </si>
  <si>
    <t>SC-3-DF-1-121</t>
  </si>
  <si>
    <t>2799643</t>
  </si>
  <si>
    <t>SC-3-ES-1-121</t>
  </si>
  <si>
    <t>2799644</t>
  </si>
  <si>
    <t>SC-3-GO-1-121</t>
  </si>
  <si>
    <t>2799645</t>
  </si>
  <si>
    <t>SC-3-MA-1-121</t>
  </si>
  <si>
    <t>2799646</t>
  </si>
  <si>
    <t>SC-3-MG-1-121</t>
  </si>
  <si>
    <t>2799647</t>
  </si>
  <si>
    <t>SC-3-MS-1-121</t>
  </si>
  <si>
    <t>2799648</t>
  </si>
  <si>
    <t>SC-3-MT-1-121</t>
  </si>
  <si>
    <t>2799649</t>
  </si>
  <si>
    <t>SC-3-PA-1-121</t>
  </si>
  <si>
    <t>2799650</t>
  </si>
  <si>
    <t>SC-3-PB-1-121</t>
  </si>
  <si>
    <t>2799651</t>
  </si>
  <si>
    <t>SC-3-PE-1-121</t>
  </si>
  <si>
    <t>2799652</t>
  </si>
  <si>
    <t>SC-3-PI-1-121</t>
  </si>
  <si>
    <t>2799653</t>
  </si>
  <si>
    <t>SC-3-PR-1-121</t>
  </si>
  <si>
    <t>2799654</t>
  </si>
  <si>
    <t>SC-3-RJ-1-121</t>
  </si>
  <si>
    <t>2799655</t>
  </si>
  <si>
    <t>SC-3-RN-1-121</t>
  </si>
  <si>
    <t>2799656</t>
  </si>
  <si>
    <t>SC-3-RO-1-121</t>
  </si>
  <si>
    <t>2799989</t>
  </si>
  <si>
    <t>SC-3-RR-1-121</t>
  </si>
  <si>
    <t>2799990</t>
  </si>
  <si>
    <t>SC-3-RS-1-121</t>
  </si>
  <si>
    <t>2738175</t>
  </si>
  <si>
    <t>Revenda-SC-SC-Varejo-Industria</t>
  </si>
  <si>
    <t>2799991</t>
  </si>
  <si>
    <t>SC-3-SE-1-121</t>
  </si>
  <si>
    <t>2799660</t>
  </si>
  <si>
    <t>SC-3-SP-1-121</t>
  </si>
  <si>
    <t>2799661</t>
  </si>
  <si>
    <t>SC-3-TO-1-121</t>
  </si>
  <si>
    <t>2799880</t>
  </si>
  <si>
    <t>SE-3-AC-1-121</t>
  </si>
  <si>
    <t>2799881</t>
  </si>
  <si>
    <t>SE-3-AL-1-121</t>
  </si>
  <si>
    <t>2799882</t>
  </si>
  <si>
    <t>SE-3-AM-1-121</t>
  </si>
  <si>
    <t>2799883</t>
  </si>
  <si>
    <t>SE-3-AP-1-121</t>
  </si>
  <si>
    <t>2799884</t>
  </si>
  <si>
    <t>SE-3-BA-1-121</t>
  </si>
  <si>
    <t>2799885</t>
  </si>
  <si>
    <t>SE-3-CE-1-121</t>
  </si>
  <si>
    <t>2799886</t>
  </si>
  <si>
    <t>SE-3-DF-1-121</t>
  </si>
  <si>
    <t>2799887</t>
  </si>
  <si>
    <t>SE-3-ES-1-121</t>
  </si>
  <si>
    <t>2799888</t>
  </si>
  <si>
    <t>SE-3-GO-1-121</t>
  </si>
  <si>
    <t>2799889</t>
  </si>
  <si>
    <t>SE-3-MA-1-121</t>
  </si>
  <si>
    <t>2799890</t>
  </si>
  <si>
    <t>SE-3-MG-1-121</t>
  </si>
  <si>
    <t>2799891</t>
  </si>
  <si>
    <t>SE-3-MS-1-121</t>
  </si>
  <si>
    <t>2799892</t>
  </si>
  <si>
    <t>SE-3-MT-1-121</t>
  </si>
  <si>
    <t>2799893</t>
  </si>
  <si>
    <t>SE-3-PA-1-121</t>
  </si>
  <si>
    <t>2799894</t>
  </si>
  <si>
    <t>SE-3-PB-1-121</t>
  </si>
  <si>
    <t>2799895</t>
  </si>
  <si>
    <t>SE-3-PE-1-121</t>
  </si>
  <si>
    <t>2799896</t>
  </si>
  <si>
    <t>SE-3-PI-1-121</t>
  </si>
  <si>
    <t>2799897</t>
  </si>
  <si>
    <t>SE-3-PR-1-121</t>
  </si>
  <si>
    <t>2799898</t>
  </si>
  <si>
    <t>SE-3-RJ-1-121</t>
  </si>
  <si>
    <t>2799899</t>
  </si>
  <si>
    <t>SE-3-RN-1-121</t>
  </si>
  <si>
    <t>2799900</t>
  </si>
  <si>
    <t>SE-3-RO-1-121</t>
  </si>
  <si>
    <t>2799901</t>
  </si>
  <si>
    <t>SE-3-RR-1-121</t>
  </si>
  <si>
    <t>2799902</t>
  </si>
  <si>
    <t>SE-3-RS-1-121</t>
  </si>
  <si>
    <t>2799903</t>
  </si>
  <si>
    <t>SE-3-SC-1-121</t>
  </si>
  <si>
    <t>2799904</t>
  </si>
  <si>
    <t>SE-3-SE-1-121</t>
  </si>
  <si>
    <t>2799905</t>
  </si>
  <si>
    <t>SE-3-SP-1-121</t>
  </si>
  <si>
    <t>2799906</t>
  </si>
  <si>
    <t>SE-3-TO-1-121</t>
  </si>
  <si>
    <t>537065</t>
  </si>
  <si>
    <t>Revenda-SP-AC-Varejo-Industria</t>
  </si>
  <si>
    <t>2019-05-06 10:17:00</t>
  </si>
  <si>
    <t>537064</t>
  </si>
  <si>
    <t>Revenda-SP-AL-Varejo-Industria</t>
  </si>
  <si>
    <t>537063</t>
  </si>
  <si>
    <t>Revenda-SP-AM-Varejo-Industria</t>
  </si>
  <si>
    <t>537062</t>
  </si>
  <si>
    <t>Revenda-SP-AP-Varejo-Industria</t>
  </si>
  <si>
    <t>537061</t>
  </si>
  <si>
    <t>Revenda-SP-BA-Varejo-Industria</t>
  </si>
  <si>
    <t>537060</t>
  </si>
  <si>
    <t>Revenda-SP-CE-Varejo-Industria</t>
  </si>
  <si>
    <t>537059</t>
  </si>
  <si>
    <t>Revenda-SP-DF-Varejo-Industria</t>
  </si>
  <si>
    <t>537058</t>
  </si>
  <si>
    <t>Revenda-SP-ES-Varejo-Industria</t>
  </si>
  <si>
    <t>537057</t>
  </si>
  <si>
    <t>Revenda-SP-GO-Varejo-Industria</t>
  </si>
  <si>
    <t>537056</t>
  </si>
  <si>
    <t>Revenda-SP-MA-Varejo-Industria</t>
  </si>
  <si>
    <t>537055</t>
  </si>
  <si>
    <t>Revenda-SP-MG-Varejo-Industria</t>
  </si>
  <si>
    <t>537054</t>
  </si>
  <si>
    <t>Revenda-SP-MS-Varejo-Industria</t>
  </si>
  <si>
    <t>537053</t>
  </si>
  <si>
    <t>Revenda-SP-MT-Varejo-Industria</t>
  </si>
  <si>
    <t>537052</t>
  </si>
  <si>
    <t>Revenda-SP-PA-Varejo-Industria</t>
  </si>
  <si>
    <t>537051</t>
  </si>
  <si>
    <t>Revenda-SP-PB-Varejo-Industria</t>
  </si>
  <si>
    <t>537050</t>
  </si>
  <si>
    <t>Revenda-SP-PE-Varejo-Industria</t>
  </si>
  <si>
    <t>537049</t>
  </si>
  <si>
    <t>Revenda-SP-PI-Varejo-Industria</t>
  </si>
  <si>
    <t>537048</t>
  </si>
  <si>
    <t>Revenda-SP-PR-Varejo-Industria</t>
  </si>
  <si>
    <t>537047</t>
  </si>
  <si>
    <t>Revenda-SP-RJ-Varejo-Industria</t>
  </si>
  <si>
    <t>537046</t>
  </si>
  <si>
    <t>Revenda-SP-RN-Varejo-Industria</t>
  </si>
  <si>
    <t>537045</t>
  </si>
  <si>
    <t>Revenda-SP-RO-Varejo-Industria</t>
  </si>
  <si>
    <t>537044</t>
  </si>
  <si>
    <t>Revenda-SP-RR-Varejo-Industria</t>
  </si>
  <si>
    <t>537043</t>
  </si>
  <si>
    <t>Revenda-SP-RS-Varejo-Industria</t>
  </si>
  <si>
    <t>537042</t>
  </si>
  <si>
    <t>Revenda-SP-SC-Varejo-Industria</t>
  </si>
  <si>
    <t>537041</t>
  </si>
  <si>
    <t>Revenda-SP-SE-Varejo-Industria</t>
  </si>
  <si>
    <t>537040</t>
  </si>
  <si>
    <t>Revenda-SP-SP-Varejo-Industria</t>
  </si>
  <si>
    <t>537039</t>
  </si>
  <si>
    <t>Revenda-SP-TO-Varejo-Industria</t>
  </si>
  <si>
    <t>2982548</t>
  </si>
  <si>
    <t>TO-AC-121-3-1</t>
  </si>
  <si>
    <t>2982549</t>
  </si>
  <si>
    <t>TO-AL-121-3-1</t>
  </si>
  <si>
    <t>2982550</t>
  </si>
  <si>
    <t>TO-AM-121-3-1</t>
  </si>
  <si>
    <t>2982551</t>
  </si>
  <si>
    <t>TO-AP-121-3-1</t>
  </si>
  <si>
    <t>2982552</t>
  </si>
  <si>
    <t>TO-BA-121-3-1</t>
  </si>
  <si>
    <t>2982553</t>
  </si>
  <si>
    <t>TO-CE-121-3-1</t>
  </si>
  <si>
    <t>2982554</t>
  </si>
  <si>
    <t>TO-DF-121-3-1</t>
  </si>
  <si>
    <t>2982555</t>
  </si>
  <si>
    <t>TO-ES-121-3-1</t>
  </si>
  <si>
    <t>2982556</t>
  </si>
  <si>
    <t>TO-GO-121-3-1</t>
  </si>
  <si>
    <t>2982557</t>
  </si>
  <si>
    <t>TO-MA-121-3-1</t>
  </si>
  <si>
    <t>2982558</t>
  </si>
  <si>
    <t>TO-MG-121-3-1</t>
  </si>
  <si>
    <t>2982559</t>
  </si>
  <si>
    <t>TO-MS-121-3-1</t>
  </si>
  <si>
    <t>2982560</t>
  </si>
  <si>
    <t>TO-MT-121-3-1</t>
  </si>
  <si>
    <t>2982561</t>
  </si>
  <si>
    <t>TO-PA-121-3-1</t>
  </si>
  <si>
    <t>2982562</t>
  </si>
  <si>
    <t>TO-PB-121-3-1</t>
  </si>
  <si>
    <t>2982563</t>
  </si>
  <si>
    <t>TO-PE-121-3-1</t>
  </si>
  <si>
    <t>2982564</t>
  </si>
  <si>
    <t>TO-PI-121-3-1</t>
  </si>
  <si>
    <t>2982565</t>
  </si>
  <si>
    <t>TO-PR-121-3-1</t>
  </si>
  <si>
    <t>2982566</t>
  </si>
  <si>
    <t>TO-RJ-121-3-1</t>
  </si>
  <si>
    <t>2982567</t>
  </si>
  <si>
    <t>TO-RN-121-3-1</t>
  </si>
  <si>
    <t>2982568</t>
  </si>
  <si>
    <t>TO-RO-121-3-1</t>
  </si>
  <si>
    <t>2982569</t>
  </si>
  <si>
    <t>TO-RR-121-3-1</t>
  </si>
  <si>
    <t>2982570</t>
  </si>
  <si>
    <t>TO-RS-121-3-1</t>
  </si>
  <si>
    <t>2982571</t>
  </si>
  <si>
    <t>TO-SC-121-3-1</t>
  </si>
  <si>
    <t>2982572</t>
  </si>
  <si>
    <t>TO-SE-121-3-1</t>
  </si>
  <si>
    <t>2023-12-04 09:39:00</t>
  </si>
  <si>
    <t>2982573</t>
  </si>
  <si>
    <t>TO-SP-121-3-1</t>
  </si>
  <si>
    <t>2982574</t>
  </si>
  <si>
    <t>TO-TO-121-3-1</t>
  </si>
  <si>
    <t>2726656</t>
  </si>
  <si>
    <t>Revenda-SP-AC-Distribuidor-Industria</t>
  </si>
  <si>
    <t>2023-05-02 08:56:00</t>
  </si>
  <si>
    <t>2724189</t>
  </si>
  <si>
    <t>Revenda-SP-AL-Distribuidor-Industria</t>
  </si>
  <si>
    <t>2023-04-28 13:23:00</t>
  </si>
  <si>
    <t>2724188</t>
  </si>
  <si>
    <t>Revenda-SP-AM-Distribuidor-Industria</t>
  </si>
  <si>
    <t>2724187</t>
  </si>
  <si>
    <t>Revenda-SP-AP-Distribuidor-Industria</t>
  </si>
  <si>
    <t>2724186</t>
  </si>
  <si>
    <t>Revenda-SP-BA-Distribuidor-Industria</t>
  </si>
  <si>
    <t>2724185</t>
  </si>
  <si>
    <t>Revenda-SP-CE-Distribuidor-Industria</t>
  </si>
  <si>
    <t>2724184</t>
  </si>
  <si>
    <t>Revenda-SP-DF-Distribuidor-Industria</t>
  </si>
  <si>
    <t>2724183</t>
  </si>
  <si>
    <t>Revenda-SP-ES-Distribuidor-Industria</t>
  </si>
  <si>
    <t>2724182</t>
  </si>
  <si>
    <t>Revenda-SP-GO-Distribuidor-Industria</t>
  </si>
  <si>
    <t>2724181</t>
  </si>
  <si>
    <t>Revenda-SP-MA-Distribuidor-Industria</t>
  </si>
  <si>
    <t>2724180</t>
  </si>
  <si>
    <t>Revenda-SP-MG-Distribuidor-Industria</t>
  </si>
  <si>
    <t>2724179</t>
  </si>
  <si>
    <t>Revenda-SP-MS-Distribuidor-Industria</t>
  </si>
  <si>
    <t>2724178</t>
  </si>
  <si>
    <t>Revenda-SP-MT-Distribuidor-Industria</t>
  </si>
  <si>
    <t>2724177</t>
  </si>
  <si>
    <t>Revenda-SP-PA-Distribuidor-Industria</t>
  </si>
  <si>
    <t>2724176</t>
  </si>
  <si>
    <t>Revenda-SP-PB-Distribuidor-Industria</t>
  </si>
  <si>
    <t>2724175</t>
  </si>
  <si>
    <t>Revenda-SP-PE-Distribuidor-Industria</t>
  </si>
  <si>
    <t>2724174</t>
  </si>
  <si>
    <t>Revenda-SP-PI-Distribuidor-Industria</t>
  </si>
  <si>
    <t>2724173</t>
  </si>
  <si>
    <t>Revenda-SP-PR-Distribuidor-Industria</t>
  </si>
  <si>
    <t>2724172</t>
  </si>
  <si>
    <t>Revenda-SP-RJ-Distribuidor-Industria</t>
  </si>
  <si>
    <t>2724171</t>
  </si>
  <si>
    <t>Revenda-SP-RN-Distribuidor-Industria</t>
  </si>
  <si>
    <t>2724170</t>
  </si>
  <si>
    <t>Revenda-SP-RO-Distribuidor-Industria</t>
  </si>
  <si>
    <t>2724169</t>
  </si>
  <si>
    <t>Revenda-SP-RR-Distribuidor-Industria</t>
  </si>
  <si>
    <t>2724168</t>
  </si>
  <si>
    <t>Revenda-SP-RS-Distribuidor-Industria</t>
  </si>
  <si>
    <t>2724167</t>
  </si>
  <si>
    <t>Revenda-SP-SC-Distribuidor-Industria</t>
  </si>
  <si>
    <t>2724166</t>
  </si>
  <si>
    <t>Revenda-SP-SE-Distribuidor-Industria</t>
  </si>
  <si>
    <t>2724165</t>
  </si>
  <si>
    <t>Revenda-SP-SP-Distribuidor-Industria</t>
  </si>
  <si>
    <t>2724164</t>
  </si>
  <si>
    <t>Revenda-SP-TO-Distribuidor-Industria</t>
  </si>
  <si>
    <t>1778057</t>
  </si>
  <si>
    <t>Revenda-SP-AC-Com.(autor da encomenda)-Industria</t>
  </si>
  <si>
    <t>2021-03-10 16:18:00</t>
  </si>
  <si>
    <t>1778056</t>
  </si>
  <si>
    <t>Revenda-SP-AL-Com.(autor da encomenda)-Industria</t>
  </si>
  <si>
    <t>1778055</t>
  </si>
  <si>
    <t>Revenda-SP-AM-Com.(autor da encomenda)-Industria</t>
  </si>
  <si>
    <t>1778054</t>
  </si>
  <si>
    <t>Revenda-SP-AP-Com.(autor da encomenda)-Industria</t>
  </si>
  <si>
    <t>1778053</t>
  </si>
  <si>
    <t>Revenda-SP-BA-Com.(autor da encomenda)-Industria</t>
  </si>
  <si>
    <t>1778052</t>
  </si>
  <si>
    <t>Revenda-SP-CE-Com.(autor da encomenda)-Industria</t>
  </si>
  <si>
    <t>1778051</t>
  </si>
  <si>
    <t>Revenda-SP-DF-Com.(autor da encomenda)-Industria</t>
  </si>
  <si>
    <t>1778050</t>
  </si>
  <si>
    <t>Revenda-SP-ES-Com.(autor da encomenda)-Industria</t>
  </si>
  <si>
    <t>1778049</t>
  </si>
  <si>
    <t>Revenda-SP-GO-Com.(autor da encomenda)-Industria</t>
  </si>
  <si>
    <t>1778048</t>
  </si>
  <si>
    <t>Revenda-SP-MA-Com.(autor da encomenda)-Industria</t>
  </si>
  <si>
    <t>1778047</t>
  </si>
  <si>
    <t>Revenda-SP-MG-Com.(autor da encomenda)-Industria</t>
  </si>
  <si>
    <t>1778046</t>
  </si>
  <si>
    <t>Revenda-SP-MS-Com.(autor da encomenda)-Industria</t>
  </si>
  <si>
    <t>1778045</t>
  </si>
  <si>
    <t>Revenda-SP-MT-Com.(autor da encomenda)-Industria</t>
  </si>
  <si>
    <t>1778044</t>
  </si>
  <si>
    <t>Revenda-SP-PA-Com.(autor da encomenda)-Industria</t>
  </si>
  <si>
    <t>1778043</t>
  </si>
  <si>
    <t>Revenda-SP-PB-Com.(autor da encomenda)-Industria</t>
  </si>
  <si>
    <t>1778042</t>
  </si>
  <si>
    <t>Revenda-SP-PE-Com.(autor da encomenda)-Industria</t>
  </si>
  <si>
    <t>1778041</t>
  </si>
  <si>
    <t>Revenda-SP-PI-Com.(autor da encomenda)-Industria</t>
  </si>
  <si>
    <t>1778040</t>
  </si>
  <si>
    <t>Revenda-SP-PR-Com.(autor da encomenda)-Industria</t>
  </si>
  <si>
    <t>1778039</t>
  </si>
  <si>
    <t>Revenda-SP-RJ-Com.(autor da encomenda)-Industria</t>
  </si>
  <si>
    <t>1778038</t>
  </si>
  <si>
    <t>Revenda-SP-RN-Com.(autor da encomenda)-Industria</t>
  </si>
  <si>
    <t>1778037</t>
  </si>
  <si>
    <t>Revenda-SP-RO-Com.(autor da encomenda)-Industria</t>
  </si>
  <si>
    <t>1778036</t>
  </si>
  <si>
    <t>Revenda-SP-RR-Com.(autor da encomenda)-Industria</t>
  </si>
  <si>
    <t>1778035</t>
  </si>
  <si>
    <t>Revenda-SP-RS-Com.(autor da encomenda)-Industria</t>
  </si>
  <si>
    <t>1778034</t>
  </si>
  <si>
    <t>Revenda-SP-SC-Com.(autor da encomenda)-Industria</t>
  </si>
  <si>
    <t>1778033</t>
  </si>
  <si>
    <t>Revenda-SP-SE-Com.(autor da encomenda)-Industria</t>
  </si>
  <si>
    <t>1778032</t>
  </si>
  <si>
    <t>Revenda-SP-SP-Com.(autor da encomenda)-Industria</t>
  </si>
  <si>
    <t>2021-03-10 16:17:00</t>
  </si>
  <si>
    <t>1778031</t>
  </si>
  <si>
    <t>Revenda-SP-TO-Com.(autor da encomenda)-Industria</t>
  </si>
  <si>
    <t>606673</t>
  </si>
  <si>
    <t>Revenda-SP-MT-Atacado-Industria(4647801)</t>
  </si>
  <si>
    <t>4647801</t>
  </si>
  <si>
    <t>2019-07-05 16:26:00</t>
  </si>
  <si>
    <t>2, 24, 1108</t>
  </si>
  <si>
    <t>2156318</t>
  </si>
  <si>
    <t>Revenda-SP-RO-Atac-Ind-1100106</t>
  </si>
  <si>
    <t>2156348</t>
  </si>
  <si>
    <t>Revenda-SC-RO-import-Ind-1100106</t>
  </si>
  <si>
    <t>2156324</t>
  </si>
  <si>
    <t>Revenda-SP-RO-import-Ind-1100106</t>
  </si>
  <si>
    <t>3, 24, 1108</t>
  </si>
  <si>
    <t>537068</t>
  </si>
  <si>
    <t>Revenda-SP-RO-Varejo-Industria-ALC</t>
  </si>
  <si>
    <t>2156320</t>
  </si>
  <si>
    <t>Revenda-SP-AC-Atac-Ind-1200104</t>
  </si>
  <si>
    <t>2156347</t>
  </si>
  <si>
    <t>Revenda-SC-AC-import-Ind-1200104</t>
  </si>
  <si>
    <t>2156326</t>
  </si>
  <si>
    <t>Revenda-SP-AC-import-Ind-1200104</t>
  </si>
  <si>
    <t>537067</t>
  </si>
  <si>
    <t>Revenda-SP-AC-Varejo-Industria-ALC</t>
  </si>
  <si>
    <t>2156329</t>
  </si>
  <si>
    <t>Revenda-SP-AM-Atac-Ind-1302603</t>
  </si>
  <si>
    <t>2416163</t>
  </si>
  <si>
    <t>Revenda-SP-AM-Atacado Equip-Industria-ZFM</t>
  </si>
  <si>
    <t>2022-09-05 09:58:00</t>
  </si>
  <si>
    <t>142299</t>
  </si>
  <si>
    <t>Revenda-SP-AM1302603-Atacado-Industria</t>
  </si>
  <si>
    <t>2016-11-09 12:40:00</t>
  </si>
  <si>
    <t>2156346</t>
  </si>
  <si>
    <t>Revenda-SC-AM-import-Ind-1302603</t>
  </si>
  <si>
    <t>2156327</t>
  </si>
  <si>
    <t>Revenda-SP-AM-import-Ind-1302603</t>
  </si>
  <si>
    <t>537066</t>
  </si>
  <si>
    <t>Revenda-SP-AM-Varejo-Industria-ZFM</t>
  </si>
  <si>
    <t>537071</t>
  </si>
  <si>
    <t>Revenda-SP-AM-Varejo-Industria-ALC</t>
  </si>
  <si>
    <t>2156317</t>
  </si>
  <si>
    <t>Revenda-SP-RR-Atac-Ind-1400159</t>
  </si>
  <si>
    <t>2156345</t>
  </si>
  <si>
    <t>Revenda-SC-RR-import-Ind-1400159</t>
  </si>
  <si>
    <t>2156322</t>
  </si>
  <si>
    <t>Revenda-SP-RR-import-Ind-1400159</t>
  </si>
  <si>
    <t>537069</t>
  </si>
  <si>
    <t>Revenda-SP-RR-Varejo-Industria-ALC</t>
  </si>
  <si>
    <t>1773914</t>
  </si>
  <si>
    <t>Revenda-PA-AP-Atacado-Industria-1600303</t>
  </si>
  <si>
    <t>537070</t>
  </si>
  <si>
    <t>Revenda-SP-AP-Varejo-Industria-ALC</t>
  </si>
  <si>
    <t>2156254</t>
  </si>
  <si>
    <t>Revenda-AM-AM-Atac-Ind-1302603</t>
  </si>
  <si>
    <t>2387669</t>
  </si>
  <si>
    <t>Revenda-AM-BA-Atacado-Industria-1302603</t>
  </si>
  <si>
    <t>2387670</t>
  </si>
  <si>
    <t>Revenda-AM-MG-Atacado-Industria-1302603</t>
  </si>
  <si>
    <t>2143220</t>
  </si>
  <si>
    <t>Revenda-AM-RJ-Atacado-Industria-1302603</t>
  </si>
  <si>
    <t>2156255</t>
  </si>
  <si>
    <t>Revenda-AM-SP-Atac-Ind-1302603</t>
  </si>
  <si>
    <t>2144346</t>
  </si>
  <si>
    <t>Revenda-AM-RJ-Atacado Equip-Industria-1302603</t>
  </si>
  <si>
    <t>2143221</t>
  </si>
  <si>
    <t>Revenda-AM-AM-Atacado-Industria-1302603-1302603</t>
  </si>
  <si>
    <t>Revenda-DF-DF-Atacado-CFC</t>
  </si>
  <si>
    <t>Revenda-MG-MG-Atacado-CFC</t>
  </si>
  <si>
    <t>2, 1309, 786</t>
  </si>
  <si>
    <t>2983581</t>
  </si>
  <si>
    <t>AL-AC-121-2, 24, 622-3</t>
  </si>
  <si>
    <t>2, 24, 622</t>
  </si>
  <si>
    <t>2983582</t>
  </si>
  <si>
    <t>AL-AL-121-2, 24, 622-3</t>
  </si>
  <si>
    <t>2983583</t>
  </si>
  <si>
    <t>AL-AM-121-2, 24, 622-3</t>
  </si>
  <si>
    <t>2983584</t>
  </si>
  <si>
    <t>AL-AP-121-2, 24, 622-3</t>
  </si>
  <si>
    <t>2983585</t>
  </si>
  <si>
    <t>AL-BA-121-2, 24, 622-3</t>
  </si>
  <si>
    <t>2983586</t>
  </si>
  <si>
    <t>AL-CE-121-2, 24, 622-3</t>
  </si>
  <si>
    <t>2983587</t>
  </si>
  <si>
    <t>AL-DF-121-2, 24, 622-3</t>
  </si>
  <si>
    <t>2983588</t>
  </si>
  <si>
    <t>AL-ES-121-2, 24, 622-3</t>
  </si>
  <si>
    <t>2983589</t>
  </si>
  <si>
    <t>AL-GO-121-2, 24, 622-3</t>
  </si>
  <si>
    <t>2983590</t>
  </si>
  <si>
    <t>AL-MA-121-2, 24, 622-3</t>
  </si>
  <si>
    <t>2983591</t>
  </si>
  <si>
    <t>AL-MG-121-2, 24, 622-3</t>
  </si>
  <si>
    <t>2983592</t>
  </si>
  <si>
    <t>AL-MS-121-2, 24, 622-3</t>
  </si>
  <si>
    <t>2983593</t>
  </si>
  <si>
    <t>AL-MT-121-2, 24, 622-3</t>
  </si>
  <si>
    <t>2983594</t>
  </si>
  <si>
    <t>AL-PA-121-2, 24, 622-3</t>
  </si>
  <si>
    <t>2983595</t>
  </si>
  <si>
    <t>AL-PB-121-2, 24, 622-3</t>
  </si>
  <si>
    <t>2983596</t>
  </si>
  <si>
    <t>AL-PE-121-2, 24, 622-3</t>
  </si>
  <si>
    <t>2983597</t>
  </si>
  <si>
    <t>AL-PI-121-2, 24, 622-3</t>
  </si>
  <si>
    <t>2983598</t>
  </si>
  <si>
    <t>AL-PR-121-2, 24, 622-3</t>
  </si>
  <si>
    <t>2983599</t>
  </si>
  <si>
    <t>AL-RJ-121-2, 24, 622-3</t>
  </si>
  <si>
    <t>2983600</t>
  </si>
  <si>
    <t>AL-RN-121-2, 24, 622-3</t>
  </si>
  <si>
    <t>2983601</t>
  </si>
  <si>
    <t>AL-RO-121-2, 24, 622-3</t>
  </si>
  <si>
    <t>2983602</t>
  </si>
  <si>
    <t>AL-RR-121-2, 24, 622-3</t>
  </si>
  <si>
    <t>2983603</t>
  </si>
  <si>
    <t>AL-RS-121-2, 24, 622-3</t>
  </si>
  <si>
    <t>2983604</t>
  </si>
  <si>
    <t>AL-SC-121-2, 24, 622-3</t>
  </si>
  <si>
    <t>2983605</t>
  </si>
  <si>
    <t>AL-SE-121-2, 24, 622-3</t>
  </si>
  <si>
    <t>2983606</t>
  </si>
  <si>
    <t>AL-SP-121-2, 24, 622-3</t>
  </si>
  <si>
    <t>2983607</t>
  </si>
  <si>
    <t>AL-TO-121-2, 24, 622-3</t>
  </si>
  <si>
    <t>2981767</t>
  </si>
  <si>
    <t>BA-AC-121-2, 24, 622-3</t>
  </si>
  <si>
    <t>2981769</t>
  </si>
  <si>
    <t>BA-AL-121-2, 24, 622-3</t>
  </si>
  <si>
    <t>2981771</t>
  </si>
  <si>
    <t>BA-AM-121-2, 24, 622-3</t>
  </si>
  <si>
    <t>2981773</t>
  </si>
  <si>
    <t>BA-AP-121-2, 24, 622-3</t>
  </si>
  <si>
    <t>2981775</t>
  </si>
  <si>
    <t>BA-BA-121-2, 24, 622-3</t>
  </si>
  <si>
    <t>2981777</t>
  </si>
  <si>
    <t>BA-CE-121-2, 24, 622-3</t>
  </si>
  <si>
    <t>2981779</t>
  </si>
  <si>
    <t>BA-DF-121-2, 24, 622-3</t>
  </si>
  <si>
    <t>2981781</t>
  </si>
  <si>
    <t>BA-ES-121-2, 24, 622-3</t>
  </si>
  <si>
    <t>2981783</t>
  </si>
  <si>
    <t>BA-GO-121-2, 24, 622-3</t>
  </si>
  <si>
    <t>2981785</t>
  </si>
  <si>
    <t>BA-MA-121-2, 24, 622-3</t>
  </si>
  <si>
    <t>2981787</t>
  </si>
  <si>
    <t>BA-MG-121-2, 24, 622-3</t>
  </si>
  <si>
    <t>2981789</t>
  </si>
  <si>
    <t>BA-MS-121-2, 24, 622-3</t>
  </si>
  <si>
    <t>2981792</t>
  </si>
  <si>
    <t>BA-MT-121-2, 24, 622-3</t>
  </si>
  <si>
    <t>2981794</t>
  </si>
  <si>
    <t>BA-PA-121-2, 24, 622-3</t>
  </si>
  <si>
    <t>2981796</t>
  </si>
  <si>
    <t>BA-PB-121-2, 24, 622-3</t>
  </si>
  <si>
    <t>2981798</t>
  </si>
  <si>
    <t>BA-PE-121-2, 24, 622-3</t>
  </si>
  <si>
    <t>2981800</t>
  </si>
  <si>
    <t>BA-PI-121-2, 24, 622-3</t>
  </si>
  <si>
    <t>2981802</t>
  </si>
  <si>
    <t>BA-PR-121-2, 24, 622-3</t>
  </si>
  <si>
    <t>2981804</t>
  </si>
  <si>
    <t>BA-RJ-121-2, 24, 622-3</t>
  </si>
  <si>
    <t>2981806</t>
  </si>
  <si>
    <t>BA-RN-121-2, 24, 622-3</t>
  </si>
  <si>
    <t>2981808</t>
  </si>
  <si>
    <t>BA-RO-121-2, 24, 622-3</t>
  </si>
  <si>
    <t>2981810</t>
  </si>
  <si>
    <t>BA-RR-121-2, 24, 622-3</t>
  </si>
  <si>
    <t>2981811</t>
  </si>
  <si>
    <t>BA-RS-121-2, 24, 622-3</t>
  </si>
  <si>
    <t>2981813</t>
  </si>
  <si>
    <t>BA-SC-121-2, 24, 622-3</t>
  </si>
  <si>
    <t>2981815</t>
  </si>
  <si>
    <t>BA-SE-121-2, 24, 622-3</t>
  </si>
  <si>
    <t>2981816</t>
  </si>
  <si>
    <t>BA-SP-121-2, 24, 622-3</t>
  </si>
  <si>
    <t>2981818</t>
  </si>
  <si>
    <t>BA-TO-121-2, 24, 622-3</t>
  </si>
  <si>
    <t>2981374</t>
  </si>
  <si>
    <t>ES-AC-121-2, 24, 622-3</t>
  </si>
  <si>
    <t>2981377</t>
  </si>
  <si>
    <t>ES-AL-121-2, 24, 622-3</t>
  </si>
  <si>
    <t>2981379</t>
  </si>
  <si>
    <t>ES-AM-121-2, 24, 622-3</t>
  </si>
  <si>
    <t>2981381</t>
  </si>
  <si>
    <t>ES-AP-121-2, 24, 622-3</t>
  </si>
  <si>
    <t>2981384</t>
  </si>
  <si>
    <t>ES-BA-121-2, 24, 622-3</t>
  </si>
  <si>
    <t>2981386</t>
  </si>
  <si>
    <t>ES-CE-121-2, 24, 622-3</t>
  </si>
  <si>
    <t>2981388</t>
  </si>
  <si>
    <t>ES-DF-121-2, 24, 622-3</t>
  </si>
  <si>
    <t>2981390</t>
  </si>
  <si>
    <t>ES-ES-121-2, 24, 622-3</t>
  </si>
  <si>
    <t>2981392</t>
  </si>
  <si>
    <t>ES-GO-121-2, 24, 622-3</t>
  </si>
  <si>
    <t>2981394</t>
  </si>
  <si>
    <t>ES-MA-121-2, 24, 622-3</t>
  </si>
  <si>
    <t>2981396</t>
  </si>
  <si>
    <t>ES-MG-121-2, 24, 622-3</t>
  </si>
  <si>
    <t>2981398</t>
  </si>
  <si>
    <t>ES-MS-121-2, 24, 622-3</t>
  </si>
  <si>
    <t>2981401</t>
  </si>
  <si>
    <t>ES-MT-121-2, 24, 622-3</t>
  </si>
  <si>
    <t>2981403</t>
  </si>
  <si>
    <t>ES-PA-121-2, 24, 622-3</t>
  </si>
  <si>
    <t>2981405</t>
  </si>
  <si>
    <t>ES-PB-121-2, 24, 622-3</t>
  </si>
  <si>
    <t>2981407</t>
  </si>
  <si>
    <t>ES-PE-121-2, 24, 622-3</t>
  </si>
  <si>
    <t>2981409</t>
  </si>
  <si>
    <t>ES-PI-121-2, 24, 622-3</t>
  </si>
  <si>
    <t>2981411</t>
  </si>
  <si>
    <t>ES-PR-121-2, 24, 622-3</t>
  </si>
  <si>
    <t>2981413</t>
  </si>
  <si>
    <t>ES-RJ-121-2, 24, 622-3</t>
  </si>
  <si>
    <t>2981415</t>
  </si>
  <si>
    <t>ES-RN-121-2, 24, 622-3</t>
  </si>
  <si>
    <t>2981417</t>
  </si>
  <si>
    <t>ES-RO-121-2, 24, 622-3</t>
  </si>
  <si>
    <t>2981419</t>
  </si>
  <si>
    <t>ES-RR-121-2, 24, 622-3</t>
  </si>
  <si>
    <t>2981421</t>
  </si>
  <si>
    <t>ES-RS-121-2, 24, 622-3</t>
  </si>
  <si>
    <t>2981423</t>
  </si>
  <si>
    <t>ES-SC-121-2, 24, 622-3</t>
  </si>
  <si>
    <t>2981425</t>
  </si>
  <si>
    <t>ES-SE-121-2, 24, 622-3</t>
  </si>
  <si>
    <t>2981427</t>
  </si>
  <si>
    <t>ES-SP-121-2, 24, 622-3</t>
  </si>
  <si>
    <t>2981429</t>
  </si>
  <si>
    <t>ES-TO-121-2, 24, 622-3</t>
  </si>
  <si>
    <t>2982234</t>
  </si>
  <si>
    <t>GO-AC-121-2, 24, 622-3</t>
  </si>
  <si>
    <t>2982235</t>
  </si>
  <si>
    <t>GO-AL-121-2, 24, 622-3</t>
  </si>
  <si>
    <t>2982236</t>
  </si>
  <si>
    <t>GO-AM-121-2, 24, 622-3</t>
  </si>
  <si>
    <t>2982237</t>
  </si>
  <si>
    <t>GO-AP-121-2, 24, 622-3</t>
  </si>
  <si>
    <t>2982238</t>
  </si>
  <si>
    <t>GO-BA-121-2, 24, 622-3</t>
  </si>
  <si>
    <t>2982239</t>
  </si>
  <si>
    <t>GO-CE-121-2, 24, 622-3</t>
  </si>
  <si>
    <t>2982240</t>
  </si>
  <si>
    <t>GO-DF-121-2, 24, 622-3</t>
  </si>
  <si>
    <t>2982241</t>
  </si>
  <si>
    <t>GO-ES-121-2, 24, 622-3</t>
  </si>
  <si>
    <t>2982242</t>
  </si>
  <si>
    <t>GO-GO-121-2, 24, 622-3</t>
  </si>
  <si>
    <t>2982243</t>
  </si>
  <si>
    <t>GO-MA-121-2, 24, 622-3</t>
  </si>
  <si>
    <t>2982244</t>
  </si>
  <si>
    <t>GO-MG-121-2, 24, 622-3</t>
  </si>
  <si>
    <t>2982245</t>
  </si>
  <si>
    <t>GO-MS-121-2, 24, 622-3</t>
  </si>
  <si>
    <t>2982246</t>
  </si>
  <si>
    <t>GO-MT-121-2, 24, 622-3</t>
  </si>
  <si>
    <t>2982247</t>
  </si>
  <si>
    <t>GO-PA-121-2, 24, 622-3</t>
  </si>
  <si>
    <t>2982248</t>
  </si>
  <si>
    <t>GO-PB-121-2, 24, 622-3</t>
  </si>
  <si>
    <t>2982249</t>
  </si>
  <si>
    <t>GO-PE-121-2, 24, 622-3</t>
  </si>
  <si>
    <t>2982250</t>
  </si>
  <si>
    <t>GO-PI-121-2, 24, 622-3</t>
  </si>
  <si>
    <t>2982251</t>
  </si>
  <si>
    <t>GO-PR-121-2, 24, 622-3</t>
  </si>
  <si>
    <t>2982252</t>
  </si>
  <si>
    <t>GO-RJ-121-2, 24, 622-3</t>
  </si>
  <si>
    <t>2982253</t>
  </si>
  <si>
    <t>GO-RN-121-2, 24, 622-3</t>
  </si>
  <si>
    <t>2982254</t>
  </si>
  <si>
    <t>GO-RO-121-2, 24, 622-3</t>
  </si>
  <si>
    <t>2982255</t>
  </si>
  <si>
    <t>GO-RR-121-2, 24, 622-3</t>
  </si>
  <si>
    <t>2982256</t>
  </si>
  <si>
    <t>GO-RS-121-2, 24, 622-3</t>
  </si>
  <si>
    <t>2982257</t>
  </si>
  <si>
    <t>GO-SC-121-2, 24, 622-3</t>
  </si>
  <si>
    <t>2982258</t>
  </si>
  <si>
    <t>GO-SE-121-2, 24, 622-3</t>
  </si>
  <si>
    <t>2982259</t>
  </si>
  <si>
    <t>GO-SP-121-2, 24, 622-3</t>
  </si>
  <si>
    <t>2982260</t>
  </si>
  <si>
    <t>GO-TO-121-2, 24, 622-3</t>
  </si>
  <si>
    <t>2983825</t>
  </si>
  <si>
    <t>MA-AC-121-2, 24, 622-3</t>
  </si>
  <si>
    <t>2983826</t>
  </si>
  <si>
    <t>MA-AL-121-2, 24, 622-3</t>
  </si>
  <si>
    <t>2983827</t>
  </si>
  <si>
    <t>MA-AM-121-2, 24, 622-3</t>
  </si>
  <si>
    <t>2983828</t>
  </si>
  <si>
    <t>MA-AP-121-2, 24, 622-3</t>
  </si>
  <si>
    <t>2983829</t>
  </si>
  <si>
    <t>MA-BA-121-2, 24, 622-3</t>
  </si>
  <si>
    <t>2983830</t>
  </si>
  <si>
    <t>MA-CE-121-2, 24, 622-3</t>
  </si>
  <si>
    <t>2983831</t>
  </si>
  <si>
    <t>MA-DF-121-2, 24, 622-3</t>
  </si>
  <si>
    <t>2983832</t>
  </si>
  <si>
    <t>MA-ES-121-2, 24, 622-3</t>
  </si>
  <si>
    <t>2983833</t>
  </si>
  <si>
    <t>MA-GO-121-2, 24, 622-3</t>
  </si>
  <si>
    <t>2983834</t>
  </si>
  <si>
    <t>MA-MA-121-2, 24, 622-3</t>
  </si>
  <si>
    <t>2983835</t>
  </si>
  <si>
    <t>MA-MG-121-2, 24, 622-3</t>
  </si>
  <si>
    <t>2983836</t>
  </si>
  <si>
    <t>MA-MS-121-2, 24, 622-3</t>
  </si>
  <si>
    <t>2983837</t>
  </si>
  <si>
    <t>MA-MT-121-2, 24, 622-3</t>
  </si>
  <si>
    <t>2983838</t>
  </si>
  <si>
    <t>MA-PA-121-2, 24, 622-3</t>
  </si>
  <si>
    <t>2983839</t>
  </si>
  <si>
    <t>MA-PB-121-2, 24, 622-3</t>
  </si>
  <si>
    <t>2983840</t>
  </si>
  <si>
    <t>MA-PE-121-2, 24, 622-3</t>
  </si>
  <si>
    <t>2983841</t>
  </si>
  <si>
    <t>MA-PI-121-2, 24, 622-3</t>
  </si>
  <si>
    <t>2983842</t>
  </si>
  <si>
    <t>MA-PR-121-2, 24, 622-3</t>
  </si>
  <si>
    <t>2983843</t>
  </si>
  <si>
    <t>MA-RJ-121-2, 24, 622-3</t>
  </si>
  <si>
    <t>2983844</t>
  </si>
  <si>
    <t>MA-RN-121-2, 24, 622-3</t>
  </si>
  <si>
    <t>2983845</t>
  </si>
  <si>
    <t>MA-RO-121-2, 24, 622-3</t>
  </si>
  <si>
    <t>2983846</t>
  </si>
  <si>
    <t>MA-RR-121-2, 24, 622-3</t>
  </si>
  <si>
    <t>2983847</t>
  </si>
  <si>
    <t>MA-RS-121-2, 24, 622-3</t>
  </si>
  <si>
    <t>2983848</t>
  </si>
  <si>
    <t>MA-SC-121-2, 24, 622-3</t>
  </si>
  <si>
    <t>2983849</t>
  </si>
  <si>
    <t>MA-SE-121-2, 24, 622-3</t>
  </si>
  <si>
    <t>2983850</t>
  </si>
  <si>
    <t>MA-SP-121-2, 24, 622-3</t>
  </si>
  <si>
    <t>2983851</t>
  </si>
  <si>
    <t>MA-TO-121-2, 24, 622-3</t>
  </si>
  <si>
    <t>2984602</t>
  </si>
  <si>
    <t>MG-AC-121-2, 24, 622-3</t>
  </si>
  <si>
    <t>2023-12-04 09:54:00</t>
  </si>
  <si>
    <t>2984603</t>
  </si>
  <si>
    <t>MG-AL-121-2, 24, 622-3</t>
  </si>
  <si>
    <t>2984604</t>
  </si>
  <si>
    <t>MG-AM-121-2, 24, 622-3</t>
  </si>
  <si>
    <t>2984605</t>
  </si>
  <si>
    <t>MG-AP-121-2, 24, 622-3</t>
  </si>
  <si>
    <t>2984606</t>
  </si>
  <si>
    <t>MG-BA-121-2, 24, 622-3</t>
  </si>
  <si>
    <t>2984607</t>
  </si>
  <si>
    <t>MG-CE-121-2, 24, 622-3</t>
  </si>
  <si>
    <t>2984608</t>
  </si>
  <si>
    <t>MG-DF-121-2, 24, 622-3</t>
  </si>
  <si>
    <t>2984609</t>
  </si>
  <si>
    <t>MG-ES-121-2, 24, 622-3</t>
  </si>
  <si>
    <t>2984610</t>
  </si>
  <si>
    <t>MG-GO-121-2, 24, 622-3</t>
  </si>
  <si>
    <t>2984611</t>
  </si>
  <si>
    <t>MG-MA-121-2, 24, 622-3</t>
  </si>
  <si>
    <t>2984612</t>
  </si>
  <si>
    <t>MG-MG-121-2, 24, 622-3</t>
  </si>
  <si>
    <t>2984613</t>
  </si>
  <si>
    <t>MG-MS-121-2, 24, 622-3</t>
  </si>
  <si>
    <t>2984614</t>
  </si>
  <si>
    <t>MG-MT-121-2, 24, 622-3</t>
  </si>
  <si>
    <t>2981593</t>
  </si>
  <si>
    <t>MT-AC-121-2, 24, 622-3</t>
  </si>
  <si>
    <t>2981595</t>
  </si>
  <si>
    <t>MT-AL-121-2, 24, 622-3</t>
  </si>
  <si>
    <t>2981598</t>
  </si>
  <si>
    <t>MT-AM-121-2, 24, 622-3</t>
  </si>
  <si>
    <t>2981600</t>
  </si>
  <si>
    <t>MT-AP-121-2, 24, 622-3</t>
  </si>
  <si>
    <t>2981602</t>
  </si>
  <si>
    <t>MT-BA-121-2, 24, 622-3</t>
  </si>
  <si>
    <t>2981605</t>
  </si>
  <si>
    <t>MT-CE-121-2, 24, 622-3</t>
  </si>
  <si>
    <t>2981607</t>
  </si>
  <si>
    <t>MT-DF-121-2, 24, 622-3</t>
  </si>
  <si>
    <t>2981609</t>
  </si>
  <si>
    <t>MT-ES-121-2, 24, 622-3</t>
  </si>
  <si>
    <t>2981611</t>
  </si>
  <si>
    <t>MT-GO-121-2, 24, 622-3</t>
  </si>
  <si>
    <t>2981613</t>
  </si>
  <si>
    <t>MT-MA-121-2, 24, 622-3</t>
  </si>
  <si>
    <t>2981615</t>
  </si>
  <si>
    <t>MT-MG-121-2, 24, 622-3</t>
  </si>
  <si>
    <t>2981617</t>
  </si>
  <si>
    <t>MT-MS-121-2, 24, 622-3</t>
  </si>
  <si>
    <t>2981620</t>
  </si>
  <si>
    <t>MT-MT-121-2, 24, 622-3</t>
  </si>
  <si>
    <t>2981622</t>
  </si>
  <si>
    <t>MT-PA-121-2, 24, 622-3</t>
  </si>
  <si>
    <t>2981624</t>
  </si>
  <si>
    <t>MT-PB-121-2, 24, 622-3</t>
  </si>
  <si>
    <t>2981626</t>
  </si>
  <si>
    <t>MT-PE-121-2, 24, 622-3</t>
  </si>
  <si>
    <t>2981628</t>
  </si>
  <si>
    <t>MT-PI-121-2, 24, 622-3</t>
  </si>
  <si>
    <t>2981630</t>
  </si>
  <si>
    <t>MT-PR-121-2, 24, 622-3</t>
  </si>
  <si>
    <t>2981632</t>
  </si>
  <si>
    <t>MT-RJ-121-2, 24, 622-3</t>
  </si>
  <si>
    <t>2981634</t>
  </si>
  <si>
    <t>MT-RN-121-2, 24, 622-3</t>
  </si>
  <si>
    <t>2981636</t>
  </si>
  <si>
    <t>MT-RO-121-2, 24, 622-3</t>
  </si>
  <si>
    <t>2981638</t>
  </si>
  <si>
    <t>MT-RR-121-2, 24, 622-3</t>
  </si>
  <si>
    <t>2981640</t>
  </si>
  <si>
    <t>MT-RS-121-2, 24, 622-3</t>
  </si>
  <si>
    <t>2981642</t>
  </si>
  <si>
    <t>MT-SC-121-2, 24, 622-3</t>
  </si>
  <si>
    <t>2981644</t>
  </si>
  <si>
    <t>MT-SE-121-2, 24, 622-3</t>
  </si>
  <si>
    <t>2981645</t>
  </si>
  <si>
    <t>MT-SP-121-2, 24, 622-3</t>
  </si>
  <si>
    <t>2981647</t>
  </si>
  <si>
    <t>MT-TO-121-2, 24, 622-3</t>
  </si>
  <si>
    <t>2126042</t>
  </si>
  <si>
    <t>Revenda-PA-AC-Atac Imp-CFC</t>
  </si>
  <si>
    <t>2021-09-28 08:44:00</t>
  </si>
  <si>
    <t>2126041</t>
  </si>
  <si>
    <t>Revenda-PA-AL-Atac Imp-CFC</t>
  </si>
  <si>
    <t>2126040</t>
  </si>
  <si>
    <t>Revenda-PA-AM-Atac Imp-CFC</t>
  </si>
  <si>
    <t>2126039</t>
  </si>
  <si>
    <t>Revenda-PA-AP-Atac Imp-CFC</t>
  </si>
  <si>
    <t>2126038</t>
  </si>
  <si>
    <t>Revenda-PA-BA-Atac Imp-CFC</t>
  </si>
  <si>
    <t>2126037</t>
  </si>
  <si>
    <t>Revenda-PA-CE-Atac Imp-CFC</t>
  </si>
  <si>
    <t>2126036</t>
  </si>
  <si>
    <t>Revenda-PA-DF-Atac Imp-CFC</t>
  </si>
  <si>
    <t>2126035</t>
  </si>
  <si>
    <t>Revenda-PA-ES-Atac Imp-CFC</t>
  </si>
  <si>
    <t>2126034</t>
  </si>
  <si>
    <t>Revenda-PA-GO-Atac Imp-CFC</t>
  </si>
  <si>
    <t>2126033</t>
  </si>
  <si>
    <t>Revenda-PA-MA-Atac Imp-CFC</t>
  </si>
  <si>
    <t>2126032</t>
  </si>
  <si>
    <t>Revenda-PA-MG-Atac Imp-CFC</t>
  </si>
  <si>
    <t>2126031</t>
  </si>
  <si>
    <t>Revenda-PA-MS-Atac Imp-CFC</t>
  </si>
  <si>
    <t>2126030</t>
  </si>
  <si>
    <t>Revenda-PA-MT-Atac Imp-CFC</t>
  </si>
  <si>
    <t>2126029</t>
  </si>
  <si>
    <t>Revenda-PA-PA-Atac Imp-CFC</t>
  </si>
  <si>
    <t>2126028</t>
  </si>
  <si>
    <t>Revenda-PA-PB-Atac Imp-CFC</t>
  </si>
  <si>
    <t>2126027</t>
  </si>
  <si>
    <t>Revenda-PA-PE-Atac Imp-CFC</t>
  </si>
  <si>
    <t>2126026</t>
  </si>
  <si>
    <t>Revenda-PA-PI-Atac Imp-CFC</t>
  </si>
  <si>
    <t>2126025</t>
  </si>
  <si>
    <t>Revenda-PA-PR-Atac Imp-CFC</t>
  </si>
  <si>
    <t>2126024</t>
  </si>
  <si>
    <t>Revenda-PA-RJ-Atac Imp-CFC</t>
  </si>
  <si>
    <t>2126023</t>
  </si>
  <si>
    <t>Revenda-PA-RN-Atac Imp-CFC</t>
  </si>
  <si>
    <t>2126022</t>
  </si>
  <si>
    <t>Revenda-PA-RO-Atac Imp-CFC</t>
  </si>
  <si>
    <t>2126021</t>
  </si>
  <si>
    <t>Revenda-PA-RR-Atac Imp-CFC</t>
  </si>
  <si>
    <t>2126020</t>
  </si>
  <si>
    <t>Revenda-PA-RS-Atac Imp-CFC</t>
  </si>
  <si>
    <t>2126019</t>
  </si>
  <si>
    <t>Revenda-PA-SC-Atac Imp-CFC</t>
  </si>
  <si>
    <t>2126018</t>
  </si>
  <si>
    <t>Revenda-PA-SE-Atac Imp-CFC</t>
  </si>
  <si>
    <t>2126017</t>
  </si>
  <si>
    <t>Revenda-PA-SP-Atac Imp-CFC</t>
  </si>
  <si>
    <t>2126016</t>
  </si>
  <si>
    <t>Revenda-PA-TO-Atac Imp-CFC</t>
  </si>
  <si>
    <t>2984490</t>
  </si>
  <si>
    <t>PR-AC-121-2, 24, 622-3</t>
  </si>
  <si>
    <t>2984491</t>
  </si>
  <si>
    <t>PR-AL-121-2, 24, 622-3</t>
  </si>
  <si>
    <t>2984492</t>
  </si>
  <si>
    <t>PR-AM-121-2, 24, 622-3</t>
  </si>
  <si>
    <t>2984493</t>
  </si>
  <si>
    <t>PR-AP-121-2, 24, 622-3</t>
  </si>
  <si>
    <t>2984494</t>
  </si>
  <si>
    <t>PR-BA-121-2, 24, 622-3</t>
  </si>
  <si>
    <t>2984495</t>
  </si>
  <si>
    <t>PR-CE-121-2, 24, 622-3</t>
  </si>
  <si>
    <t>2984496</t>
  </si>
  <si>
    <t>PR-DF-121-2, 24, 622-3</t>
  </si>
  <si>
    <t>2984497</t>
  </si>
  <si>
    <t>PR-ES-121-2, 24, 622-3</t>
  </si>
  <si>
    <t>2984498</t>
  </si>
  <si>
    <t>PR-GO-121-2, 24, 622-3</t>
  </si>
  <si>
    <t>2023-12-04 09:53:00</t>
  </si>
  <si>
    <t>2984499</t>
  </si>
  <si>
    <t>PR-MA-121-2, 24, 622-3</t>
  </si>
  <si>
    <t>2984500</t>
  </si>
  <si>
    <t>PR-MG-121-2, 24, 622-3</t>
  </si>
  <si>
    <t>2984501</t>
  </si>
  <si>
    <t>PR-MS-121-2, 24, 622-3</t>
  </si>
  <si>
    <t>2984502</t>
  </si>
  <si>
    <t>PR-MT-121-2, 24, 622-3</t>
  </si>
  <si>
    <t>2984503</t>
  </si>
  <si>
    <t>PR-PA-121-2, 24, 622-3</t>
  </si>
  <si>
    <t>2984504</t>
  </si>
  <si>
    <t>PR-PB-121-2, 24, 622-3</t>
  </si>
  <si>
    <t>2984505</t>
  </si>
  <si>
    <t>PR-PE-121-2, 24, 622-3</t>
  </si>
  <si>
    <t>2984506</t>
  </si>
  <si>
    <t>PR-PI-121-2, 24, 622-3</t>
  </si>
  <si>
    <t>2984507</t>
  </si>
  <si>
    <t>PR-PR-121-2, 24, 622-3</t>
  </si>
  <si>
    <t>2984508</t>
  </si>
  <si>
    <t>PR-RJ-121-2, 24, 622-3</t>
  </si>
  <si>
    <t>2984509</t>
  </si>
  <si>
    <t>PR-RN-121-2, 24, 622-3</t>
  </si>
  <si>
    <t>2984510</t>
  </si>
  <si>
    <t>PR-RO-121-2, 24, 622-3</t>
  </si>
  <si>
    <t>2984511</t>
  </si>
  <si>
    <t>PR-RR-121-2, 24, 622-3</t>
  </si>
  <si>
    <t>2984512</t>
  </si>
  <si>
    <t>PR-RS-121-2, 24, 622-3</t>
  </si>
  <si>
    <t>2984513</t>
  </si>
  <si>
    <t>PR-SC-121-2, 24, 622-3</t>
  </si>
  <si>
    <t>2984514</t>
  </si>
  <si>
    <t>PR-SE-121-2, 24, 622-3</t>
  </si>
  <si>
    <t>2984515</t>
  </si>
  <si>
    <t>PR-SP-121-2, 24, 622-3</t>
  </si>
  <si>
    <t>2984516</t>
  </si>
  <si>
    <t>PR-TO-121-2, 24, 622-3</t>
  </si>
  <si>
    <t>2983692</t>
  </si>
  <si>
    <t>RJ-AC-121-2, 24, 622-3</t>
  </si>
  <si>
    <t>2023-12-04 09:46:00</t>
  </si>
  <si>
    <t>2983693</t>
  </si>
  <si>
    <t>RJ-AL-121-2, 24, 622-3</t>
  </si>
  <si>
    <t>2983694</t>
  </si>
  <si>
    <t>RJ-AM-121-2, 24, 622-3</t>
  </si>
  <si>
    <t>2983695</t>
  </si>
  <si>
    <t>RJ-AP-121-2, 24, 622-3</t>
  </si>
  <si>
    <t>2983696</t>
  </si>
  <si>
    <t>RJ-BA-121-2, 24, 622-3</t>
  </si>
  <si>
    <t>2983697</t>
  </si>
  <si>
    <t>RJ-CE-121-2, 24, 622-3</t>
  </si>
  <si>
    <t>2983698</t>
  </si>
  <si>
    <t>RJ-DF-121-2, 24, 622-3</t>
  </si>
  <si>
    <t>2983699</t>
  </si>
  <si>
    <t>RJ-ES-121-2, 24, 622-3</t>
  </si>
  <si>
    <t>2983700</t>
  </si>
  <si>
    <t>RJ-GO-121-2, 24, 622-3</t>
  </si>
  <si>
    <t>2983701</t>
  </si>
  <si>
    <t>RJ-MA-121-2, 24, 622-3</t>
  </si>
  <si>
    <t>2983702</t>
  </si>
  <si>
    <t>RJ-MG-121-2, 24, 622-3</t>
  </si>
  <si>
    <t>2983703</t>
  </si>
  <si>
    <t>RJ-MS-121-2, 24, 622-3</t>
  </si>
  <si>
    <t>2983704</t>
  </si>
  <si>
    <t>RJ-MT-121-2, 24, 622-3</t>
  </si>
  <si>
    <t>2983705</t>
  </si>
  <si>
    <t>RJ-PA-121-2, 24, 622-3</t>
  </si>
  <si>
    <t>2983706</t>
  </si>
  <si>
    <t>RJ-PB-121-2, 24, 622-3</t>
  </si>
  <si>
    <t>2983707</t>
  </si>
  <si>
    <t>RJ-PE-121-2, 24, 622-3</t>
  </si>
  <si>
    <t>2983708</t>
  </si>
  <si>
    <t>RJ-PI-121-2, 24, 622-3</t>
  </si>
  <si>
    <t>2983709</t>
  </si>
  <si>
    <t>RJ-PR-121-2, 24, 622-3</t>
  </si>
  <si>
    <t>2983710</t>
  </si>
  <si>
    <t>RJ-RJ-121-2, 24, 622-3</t>
  </si>
  <si>
    <t>2983711</t>
  </si>
  <si>
    <t>RJ-RN-121-2, 24, 622-3</t>
  </si>
  <si>
    <t>2983712</t>
  </si>
  <si>
    <t>RJ-RO-121-2, 24, 622-3</t>
  </si>
  <si>
    <t>2983713</t>
  </si>
  <si>
    <t>RJ-RR-121-2, 24, 622-3</t>
  </si>
  <si>
    <t>2983714</t>
  </si>
  <si>
    <t>RJ-RS-121-2, 24, 622-3</t>
  </si>
  <si>
    <t>2983715</t>
  </si>
  <si>
    <t>RJ-SC-121-2, 24, 622-3</t>
  </si>
  <si>
    <t>2983716</t>
  </si>
  <si>
    <t>RJ-SE-121-2, 24, 622-3</t>
  </si>
  <si>
    <t>2983717</t>
  </si>
  <si>
    <t>RJ-SP-121-2, 24, 622-3</t>
  </si>
  <si>
    <t>2983718</t>
  </si>
  <si>
    <t>RJ-TO-121-2, 24, 622-3</t>
  </si>
  <si>
    <t>2984243</t>
  </si>
  <si>
    <t>SC-AC-121-2, 24, 622-3</t>
  </si>
  <si>
    <t>2984244</t>
  </si>
  <si>
    <t>SC-AL-121-2, 24, 622-3</t>
  </si>
  <si>
    <t>2984245</t>
  </si>
  <si>
    <t>SC-AM-121-2, 24, 622-3</t>
  </si>
  <si>
    <t>2984246</t>
  </si>
  <si>
    <t>SC-AP-121-2, 24, 622-3</t>
  </si>
  <si>
    <t>2984247</t>
  </si>
  <si>
    <t>SC-BA-121-2, 24, 622-3</t>
  </si>
  <si>
    <t>2984248</t>
  </si>
  <si>
    <t>SC-CE-121-2, 24, 622-3</t>
  </si>
  <si>
    <t>2984249</t>
  </si>
  <si>
    <t>SC-DF-121-2, 24, 622-3</t>
  </si>
  <si>
    <t>2984250</t>
  </si>
  <si>
    <t>SC-ES-121-2, 24, 622-3</t>
  </si>
  <si>
    <t>2984251</t>
  </si>
  <si>
    <t>SC-GO-121-2, 24, 622-3</t>
  </si>
  <si>
    <t>2984252</t>
  </si>
  <si>
    <t>SC-MA-121-2, 24, 622-3</t>
  </si>
  <si>
    <t>2984253</t>
  </si>
  <si>
    <t>SC-MG-121-2, 24, 622-3</t>
  </si>
  <si>
    <t>2984254</t>
  </si>
  <si>
    <t>SC-MS-121-2, 24, 622-3</t>
  </si>
  <si>
    <t>2984255</t>
  </si>
  <si>
    <t>SC-MT-121-2, 24, 622-3</t>
  </si>
  <si>
    <t>2984256</t>
  </si>
  <si>
    <t>SC-PA-121-2, 24, 622-3</t>
  </si>
  <si>
    <t>2984257</t>
  </si>
  <si>
    <t>SC-PB-121-2, 24, 622-3</t>
  </si>
  <si>
    <t>2984258</t>
  </si>
  <si>
    <t>SC-PE-121-2, 24, 622-3</t>
  </si>
  <si>
    <t>2984259</t>
  </si>
  <si>
    <t>SC-PI-121-2, 24, 622-3</t>
  </si>
  <si>
    <t>2984260</t>
  </si>
  <si>
    <t>SC-PR-121-2, 24, 622-3</t>
  </si>
  <si>
    <t>2984261</t>
  </si>
  <si>
    <t>SC-RJ-121-2, 24, 622-3</t>
  </si>
  <si>
    <t>2984262</t>
  </si>
  <si>
    <t>SC-RN-121-2, 24, 622-3</t>
  </si>
  <si>
    <t>2984263</t>
  </si>
  <si>
    <t>SC-RO-121-2, 24, 622-3</t>
  </si>
  <si>
    <t>2984264</t>
  </si>
  <si>
    <t>SC-RR-121-2, 24, 622-3</t>
  </si>
  <si>
    <t>2984265</t>
  </si>
  <si>
    <t>SC-RS-121-2, 24, 622-3</t>
  </si>
  <si>
    <t>2984266</t>
  </si>
  <si>
    <t>SC-SC-121-2, 24, 622-3</t>
  </si>
  <si>
    <t>2984267</t>
  </si>
  <si>
    <t>SC-SE-121-2, 24, 622-3</t>
  </si>
  <si>
    <t>2984268</t>
  </si>
  <si>
    <t>SC-SP-121-2, 24, 622-3</t>
  </si>
  <si>
    <t>2984269</t>
  </si>
  <si>
    <t>SC-TO-121-2, 24, 622-3</t>
  </si>
  <si>
    <t>2980031</t>
  </si>
  <si>
    <t>SP-AC-121-2, 24, 622-3</t>
  </si>
  <si>
    <t>2023-12-01 15:56:00</t>
  </si>
  <si>
    <t>2980032</t>
  </si>
  <si>
    <t>SP-AL-121-2, 24, 622-3</t>
  </si>
  <si>
    <t>2980033</t>
  </si>
  <si>
    <t>SP-AM-121-2, 24, 622-3</t>
  </si>
  <si>
    <t>2980034</t>
  </si>
  <si>
    <t>SP-AP-121-2, 24, 622-3</t>
  </si>
  <si>
    <t>2980035</t>
  </si>
  <si>
    <t>SP-BA-121-2, 24, 622-3</t>
  </si>
  <si>
    <t>2980036</t>
  </si>
  <si>
    <t>SP-CE-121-2, 24, 622-3</t>
  </si>
  <si>
    <t>2980037</t>
  </si>
  <si>
    <t>SP-DF-121-2, 24, 622-3</t>
  </si>
  <si>
    <t>2980038</t>
  </si>
  <si>
    <t>SP-ES-121-2, 24, 622-3</t>
  </si>
  <si>
    <t>2980039</t>
  </si>
  <si>
    <t>SP-GO-121-2, 24, 622-3</t>
  </si>
  <si>
    <t>2980040</t>
  </si>
  <si>
    <t>SP-MA-121-2, 24, 622-3</t>
  </si>
  <si>
    <t>2980041</t>
  </si>
  <si>
    <t>SP-MG-121-2, 24, 622-3</t>
  </si>
  <si>
    <t>2980042</t>
  </si>
  <si>
    <t>SP-MS-121-2, 24, 622-3</t>
  </si>
  <si>
    <t>2980043</t>
  </si>
  <si>
    <t>SP-MT-121-2, 24, 622-3</t>
  </si>
  <si>
    <t>2980044</t>
  </si>
  <si>
    <t>SP-PA-121-2, 24, 622-3</t>
  </si>
  <si>
    <t>2980045</t>
  </si>
  <si>
    <t>SP-PB-121-2, 24, 622-3</t>
  </si>
  <si>
    <t>2980046</t>
  </si>
  <si>
    <t>SP-PE-121-2, 24, 622-3</t>
  </si>
  <si>
    <t>2980047</t>
  </si>
  <si>
    <t>SP-PI-121-2, 24, 622-3</t>
  </si>
  <si>
    <t>2980048</t>
  </si>
  <si>
    <t>SP-PR-121-2, 24, 622-3</t>
  </si>
  <si>
    <t>2980049</t>
  </si>
  <si>
    <t>SP-RJ-121-2, 24, 622-3</t>
  </si>
  <si>
    <t>2980050</t>
  </si>
  <si>
    <t>SP-RN-121-2, 24, 622-3</t>
  </si>
  <si>
    <t>2980051</t>
  </si>
  <si>
    <t>SP-RO-121-2, 24, 622-3</t>
  </si>
  <si>
    <t>2980052</t>
  </si>
  <si>
    <t>SP-RR-121-2, 24, 622-3</t>
  </si>
  <si>
    <t>2980053</t>
  </si>
  <si>
    <t>SP-RS-121-2, 24, 622-3</t>
  </si>
  <si>
    <t>2980054</t>
  </si>
  <si>
    <t>SP-SC-121-2, 24, 622-3</t>
  </si>
  <si>
    <t>2980055</t>
  </si>
  <si>
    <t>SP-SE-121-2, 24, 622-3</t>
  </si>
  <si>
    <t>2980056</t>
  </si>
  <si>
    <t>SP-SP-121-2, 24, 622-3</t>
  </si>
  <si>
    <t>2980057</t>
  </si>
  <si>
    <t>SP-TO-121-2, 24, 622-3</t>
  </si>
  <si>
    <t>2984085</t>
  </si>
  <si>
    <t>SP-AC-121-2, 24, 725-3</t>
  </si>
  <si>
    <t>2984086</t>
  </si>
  <si>
    <t>SP-AL-121-2, 24, 725-3</t>
  </si>
  <si>
    <t>2984087</t>
  </si>
  <si>
    <t>SP-AM-121-2, 24, 725-3</t>
  </si>
  <si>
    <t>2984088</t>
  </si>
  <si>
    <t>SP-AP-121-2, 24, 725-3</t>
  </si>
  <si>
    <t>2984089</t>
  </si>
  <si>
    <t>SP-BA-121-2, 24, 725-3</t>
  </si>
  <si>
    <t>2984090</t>
  </si>
  <si>
    <t>SP-CE-121-2, 24, 725-3</t>
  </si>
  <si>
    <t>2984091</t>
  </si>
  <si>
    <t>SP-DF-121-2, 24, 725-3</t>
  </si>
  <si>
    <t>2984092</t>
  </si>
  <si>
    <t>SP-ES-121-2, 24, 725-3</t>
  </si>
  <si>
    <t>2984093</t>
  </si>
  <si>
    <t>SP-GO-121-2, 24, 725-3</t>
  </si>
  <si>
    <t>2984094</t>
  </si>
  <si>
    <t>SP-MA-121-2, 24, 725-3</t>
  </si>
  <si>
    <t>2984095</t>
  </si>
  <si>
    <t>SP-MG-121-2, 24, 725-3</t>
  </si>
  <si>
    <t>2984096</t>
  </si>
  <si>
    <t>SP-MS-121-2, 24, 725-3</t>
  </si>
  <si>
    <t>2984097</t>
  </si>
  <si>
    <t>SP-MT-121-2, 24, 725-3</t>
  </si>
  <si>
    <t>2984098</t>
  </si>
  <si>
    <t>SP-PA-121-2, 24, 725-3</t>
  </si>
  <si>
    <t>2984099</t>
  </si>
  <si>
    <t>SP-PB-121-2, 24, 725-3</t>
  </si>
  <si>
    <t>2984100</t>
  </si>
  <si>
    <t>SP-PE-121-2, 24, 725-3</t>
  </si>
  <si>
    <t>2984101</t>
  </si>
  <si>
    <t>SP-PI-121-2, 24, 725-3</t>
  </si>
  <si>
    <t>2984102</t>
  </si>
  <si>
    <t>SP-PR-121-2, 24, 725-3</t>
  </si>
  <si>
    <t>2984103</t>
  </si>
  <si>
    <t>SP-RJ-121-2, 24, 725-3</t>
  </si>
  <si>
    <t>2984104</t>
  </si>
  <si>
    <t>SP-RN-121-2, 24, 725-3</t>
  </si>
  <si>
    <t>2984105</t>
  </si>
  <si>
    <t>SP-RO-121-2, 24, 725-3</t>
  </si>
  <si>
    <t>2984106</t>
  </si>
  <si>
    <t>SP-RR-121-2, 24, 725-3</t>
  </si>
  <si>
    <t>2984107</t>
  </si>
  <si>
    <t>SP-RS-121-2, 24, 725-3</t>
  </si>
  <si>
    <t>2984108</t>
  </si>
  <si>
    <t>SP-SC-121-2, 24, 725-3</t>
  </si>
  <si>
    <t>2984109</t>
  </si>
  <si>
    <t>SP-SE-121-2, 24, 725-3</t>
  </si>
  <si>
    <t>2984110</t>
  </si>
  <si>
    <t>SP-SP-121-2, 24, 725-3</t>
  </si>
  <si>
    <t>2984111</t>
  </si>
  <si>
    <t>SP-TO-121-2, 24, 725-3</t>
  </si>
  <si>
    <t>Revenda-ES-CE-Atac Imp-CFC</t>
  </si>
  <si>
    <t>Revenda-ES-DF-Atac Imp-CFC</t>
  </si>
  <si>
    <t>Revenda-ES-MG-Atac Imp-CFC</t>
  </si>
  <si>
    <t>Revenda-ES-PR-Atac Imp-CFC</t>
  </si>
  <si>
    <t>Revenda-ES-RJ-Atac Imp-CFC</t>
  </si>
  <si>
    <t>Revenda-ES-RS-Atac Imp-CFC</t>
  </si>
  <si>
    <t>Revenda-ES-SC-Atac Imp-CFC</t>
  </si>
  <si>
    <t>Revenda-ES-SP-Atac Imp-CFC</t>
  </si>
  <si>
    <t>3198601</t>
  </si>
  <si>
    <t>MG-AC-121-2,24,134-3</t>
  </si>
  <si>
    <t>2024-07-02 11:03:00</t>
  </si>
  <si>
    <t>3198602</t>
  </si>
  <si>
    <t>MG-AL-121-2,24,134-3</t>
  </si>
  <si>
    <t>3198603</t>
  </si>
  <si>
    <t>MG-AM-121-2,24,134-3</t>
  </si>
  <si>
    <t>3198604</t>
  </si>
  <si>
    <t>MG-AP-121-2,24,134-3</t>
  </si>
  <si>
    <t>3198605</t>
  </si>
  <si>
    <t>MG-BA-121-2,24,134-3</t>
  </si>
  <si>
    <t>3198606</t>
  </si>
  <si>
    <t>MG-CE-121-2,24,134-3</t>
  </si>
  <si>
    <t>3198607</t>
  </si>
  <si>
    <t>MG-DF-121-2,24,134-3</t>
  </si>
  <si>
    <t>3198608</t>
  </si>
  <si>
    <t>MG-ES-121-2,24,134-3</t>
  </si>
  <si>
    <t>3198609</t>
  </si>
  <si>
    <t>MG-GO-121-2,24,134-3</t>
  </si>
  <si>
    <t>3198610</t>
  </si>
  <si>
    <t>MG-MA-121-2,24,134-3</t>
  </si>
  <si>
    <t>3198611</t>
  </si>
  <si>
    <t>MG-MG-121-2,24,134-3</t>
  </si>
  <si>
    <t>3198612</t>
  </si>
  <si>
    <t>MG-MS-121-2,24,134-3</t>
  </si>
  <si>
    <t>3198613</t>
  </si>
  <si>
    <t>MG-MT-121-2,24,134-3</t>
  </si>
  <si>
    <t>3198614</t>
  </si>
  <si>
    <t>MG-PA-121-2,24,134-3</t>
  </si>
  <si>
    <t>3198615</t>
  </si>
  <si>
    <t>MG-PB-121-2,24,134-3</t>
  </si>
  <si>
    <t>3198616</t>
  </si>
  <si>
    <t>MG-PE-121-2,24,134-3</t>
  </si>
  <si>
    <t>3198617</t>
  </si>
  <si>
    <t>MG-PI-121-2,24,134-3</t>
  </si>
  <si>
    <t>3198618</t>
  </si>
  <si>
    <t>MG-PR-121-2,24,134-3</t>
  </si>
  <si>
    <t>3198619</t>
  </si>
  <si>
    <t>MG-RJ-121-2,24,134-3</t>
  </si>
  <si>
    <t>3198620</t>
  </si>
  <si>
    <t>MG-RN-121-2,24,134-3</t>
  </si>
  <si>
    <t>3198621</t>
  </si>
  <si>
    <t>MG-RO-121-2,24,134-3</t>
  </si>
  <si>
    <t>3198622</t>
  </si>
  <si>
    <t>MG-RR-121-2,24,134-3</t>
  </si>
  <si>
    <t>3198623</t>
  </si>
  <si>
    <t>MG-RS-121-2,24,134-3</t>
  </si>
  <si>
    <t>3198624</t>
  </si>
  <si>
    <t>MG-SC-121-2,24,134-3</t>
  </si>
  <si>
    <t>3198625</t>
  </si>
  <si>
    <t>MG-SE-121-2,24,134-3</t>
  </si>
  <si>
    <t>3198626</t>
  </si>
  <si>
    <t>MG-SP-121-2,24,134-3</t>
  </si>
  <si>
    <t>3198627</t>
  </si>
  <si>
    <t>MG-TO-121-2,24,134-3</t>
  </si>
  <si>
    <t>3200152</t>
  </si>
  <si>
    <t>PE-AC-121-2,24,134-3</t>
  </si>
  <si>
    <t>2024-07-03 07:49:00</t>
  </si>
  <si>
    <t>3200153</t>
  </si>
  <si>
    <t>PE-AL-121-2,24,134-3</t>
  </si>
  <si>
    <t>3200154</t>
  </si>
  <si>
    <t>PE-AM-121-2,24,134-3</t>
  </si>
  <si>
    <t>3200155</t>
  </si>
  <si>
    <t>PE-AP-121-2,24,134-3</t>
  </si>
  <si>
    <t>3200156</t>
  </si>
  <si>
    <t>PE-BA-121-2,24,134-3</t>
  </si>
  <si>
    <t>3200157</t>
  </si>
  <si>
    <t>PE-CE-121-2,24,134-3</t>
  </si>
  <si>
    <t>3200158</t>
  </si>
  <si>
    <t>PE-DF-121-2,24,134-3</t>
  </si>
  <si>
    <t>3200159</t>
  </si>
  <si>
    <t>PE-ES-121-2,24,134-3</t>
  </si>
  <si>
    <t>3200160</t>
  </si>
  <si>
    <t>PE-GO-121-2,24,134-3</t>
  </si>
  <si>
    <t>3200161</t>
  </si>
  <si>
    <t>PE-MA-121-2,24,134-3</t>
  </si>
  <si>
    <t>3200162</t>
  </si>
  <si>
    <t>PE-MG-121-2,24,134-3</t>
  </si>
  <si>
    <t>3200163</t>
  </si>
  <si>
    <t>PE-MS-121-2,24,134-3</t>
  </si>
  <si>
    <t>3200164</t>
  </si>
  <si>
    <t>PE-MT-121-2,24,134-3</t>
  </si>
  <si>
    <t>3200165</t>
  </si>
  <si>
    <t>PE-PA-121-2,24,134-3</t>
  </si>
  <si>
    <t>3200166</t>
  </si>
  <si>
    <t>PE-PB-121-2,24,134-3</t>
  </si>
  <si>
    <t>3200167</t>
  </si>
  <si>
    <t>PE-PE-121-2,24,134-3</t>
  </si>
  <si>
    <t>3200168</t>
  </si>
  <si>
    <t>PE-PI-121-2,24,134-3</t>
  </si>
  <si>
    <t>3200169</t>
  </si>
  <si>
    <t>PE-PR-121-2,24,134-3</t>
  </si>
  <si>
    <t>3200170</t>
  </si>
  <si>
    <t>PE-RJ-121-2,24,134-3</t>
  </si>
  <si>
    <t>3200171</t>
  </si>
  <si>
    <t>PE-RN-121-2,24,134-3</t>
  </si>
  <si>
    <t>3200172</t>
  </si>
  <si>
    <t>PE-RO-121-2,24,134-3</t>
  </si>
  <si>
    <t>3200173</t>
  </si>
  <si>
    <t>PE-RR-121-2,24,134-3</t>
  </si>
  <si>
    <t>3200174</t>
  </si>
  <si>
    <t>PE-RS-121-2,24,134-3</t>
  </si>
  <si>
    <t>3200175</t>
  </si>
  <si>
    <t>PE-SC-121-2,24,134-3</t>
  </si>
  <si>
    <t>3200176</t>
  </si>
  <si>
    <t>PE-SE-121-2,24,134-3</t>
  </si>
  <si>
    <t>3200177</t>
  </si>
  <si>
    <t>PE-SP-121-2,24,134-3</t>
  </si>
  <si>
    <t>3200178</t>
  </si>
  <si>
    <t>PE-TO-121-2,24,134-3</t>
  </si>
  <si>
    <t>3200207</t>
  </si>
  <si>
    <t>SC-AC-121-2,24,134-3</t>
  </si>
  <si>
    <t>2024-07-03 08:08:00</t>
  </si>
  <si>
    <t>3200208</t>
  </si>
  <si>
    <t>SC-AL-121-2,24,134-3</t>
  </si>
  <si>
    <t>3200209</t>
  </si>
  <si>
    <t>SC-AM-121-2,24,134-3</t>
  </si>
  <si>
    <t>3200210</t>
  </si>
  <si>
    <t>SC-AP-121-2,24,134-3</t>
  </si>
  <si>
    <t>3200211</t>
  </si>
  <si>
    <t>SC-BA-121-2,24,134-3</t>
  </si>
  <si>
    <t>3200212</t>
  </si>
  <si>
    <t>SC-CE-121-2,24,134-3</t>
  </si>
  <si>
    <t>3200213</t>
  </si>
  <si>
    <t>SC-DF-121-2,24,134-3</t>
  </si>
  <si>
    <t>3200214</t>
  </si>
  <si>
    <t>SC-ES-121-2,24,134-3</t>
  </si>
  <si>
    <t>3200215</t>
  </si>
  <si>
    <t>SC-GO-121-2,24,134-3</t>
  </si>
  <si>
    <t>3200216</t>
  </si>
  <si>
    <t>SC-MA-121-2,24,134-3</t>
  </si>
  <si>
    <t>3200217</t>
  </si>
  <si>
    <t>SC-MG-121-2,24,134-3</t>
  </si>
  <si>
    <t>3200218</t>
  </si>
  <si>
    <t>SC-MS-121-2,24,134-3</t>
  </si>
  <si>
    <t>3200219</t>
  </si>
  <si>
    <t>SC-MT-121-2,24,134-3</t>
  </si>
  <si>
    <t>3200220</t>
  </si>
  <si>
    <t>SC-PA-121-2,24,134-3</t>
  </si>
  <si>
    <t>3200221</t>
  </si>
  <si>
    <t>SC-PB-121-2,24,134-3</t>
  </si>
  <si>
    <t>3200222</t>
  </si>
  <si>
    <t>SC-PE-121-2,24,134-3</t>
  </si>
  <si>
    <t>3200223</t>
  </si>
  <si>
    <t>SC-PI-121-2,24,134-3</t>
  </si>
  <si>
    <t>3200224</t>
  </si>
  <si>
    <t>SC-PR-121-2,24,134-3</t>
  </si>
  <si>
    <t>3200225</t>
  </si>
  <si>
    <t>SC-RJ-121-2,24,134-3</t>
  </si>
  <si>
    <t>3200226</t>
  </si>
  <si>
    <t>SC-RN-121-2,24,134-3</t>
  </si>
  <si>
    <t>3200227</t>
  </si>
  <si>
    <t>SC-RO-121-2,24,134-3</t>
  </si>
  <si>
    <t>3200228</t>
  </si>
  <si>
    <t>SC-RR-121-2,24,134-3</t>
  </si>
  <si>
    <t>3200229</t>
  </si>
  <si>
    <t>SC-RS-121-2,24,134-3</t>
  </si>
  <si>
    <t>3200230</t>
  </si>
  <si>
    <t>SC-SC-121-2,24,134-3</t>
  </si>
  <si>
    <t>3200231</t>
  </si>
  <si>
    <t>SC-SE-121-2,24,134-3</t>
  </si>
  <si>
    <t>3200232</t>
  </si>
  <si>
    <t>SC-SP-121-2,24,134-3</t>
  </si>
  <si>
    <t>3200233</t>
  </si>
  <si>
    <t>SC-TO-121-2,24,134-3</t>
  </si>
  <si>
    <t>3229912</t>
  </si>
  <si>
    <t>SP-AC-121-2,24-3</t>
  </si>
  <si>
    <t>2024-08-15 07:17:00</t>
  </si>
  <si>
    <t>3229913</t>
  </si>
  <si>
    <t>SP-AL-121-2,24-3</t>
  </si>
  <si>
    <t>3229914</t>
  </si>
  <si>
    <t>SP-AM-121-2,24-3</t>
  </si>
  <si>
    <t>3229915</t>
  </si>
  <si>
    <t>SP-AP-121-2,24-3</t>
  </si>
  <si>
    <t>3229916</t>
  </si>
  <si>
    <t>SP-BA-121-2,24-3</t>
  </si>
  <si>
    <t>3229917</t>
  </si>
  <si>
    <t>SP-CE-121-2,24-3</t>
  </si>
  <si>
    <t>3229918</t>
  </si>
  <si>
    <t>SP-DF-121-2,24-3</t>
  </si>
  <si>
    <t>3229919</t>
  </si>
  <si>
    <t>SP-ES-121-2,24-3</t>
  </si>
  <si>
    <t>3229920</t>
  </si>
  <si>
    <t>SP-GO-121-2,24-3</t>
  </si>
  <si>
    <t>3229921</t>
  </si>
  <si>
    <t>SP-MA-121-2,24-3</t>
  </si>
  <si>
    <t>3229922</t>
  </si>
  <si>
    <t>SP-MG-121-2,24-3</t>
  </si>
  <si>
    <t>3229923</t>
  </si>
  <si>
    <t>SP-MS-121-2,24-3</t>
  </si>
  <si>
    <t>3229924</t>
  </si>
  <si>
    <t>SP-MT-121-2,24-3</t>
  </si>
  <si>
    <t>3229925</t>
  </si>
  <si>
    <t>SP-PA-121-2,24-3</t>
  </si>
  <si>
    <t>3229926</t>
  </si>
  <si>
    <t>SP-PB-121-2,24-3</t>
  </si>
  <si>
    <t>3229927</t>
  </si>
  <si>
    <t>SP-PE-121-2,24-3</t>
  </si>
  <si>
    <t>3229928</t>
  </si>
  <si>
    <t>SP-PI-121-2,24-3</t>
  </si>
  <si>
    <t>3229929</t>
  </si>
  <si>
    <t>SP-PR-121-2,24-3</t>
  </si>
  <si>
    <t>Revenda-SP-PR-Atac Imp-CFC</t>
  </si>
  <si>
    <t>3229930</t>
  </si>
  <si>
    <t>SP-RJ-121-2,24-3</t>
  </si>
  <si>
    <t>3229931</t>
  </si>
  <si>
    <t>SP-RN-121-2,24-3</t>
  </si>
  <si>
    <t>3229932</t>
  </si>
  <si>
    <t>SP-RO-121-2,24-3</t>
  </si>
  <si>
    <t>3229933</t>
  </si>
  <si>
    <t>SP-RR-121-2,24-3</t>
  </si>
  <si>
    <t>3229934</t>
  </si>
  <si>
    <t>SP-RS-121-2,24-3</t>
  </si>
  <si>
    <t>3229935</t>
  </si>
  <si>
    <t>SP-SC-121-2,24-3</t>
  </si>
  <si>
    <t>3229936</t>
  </si>
  <si>
    <t>SP-SE-121-2,24-3</t>
  </si>
  <si>
    <t>3229937</t>
  </si>
  <si>
    <t>SP-SP-121-2,24-3</t>
  </si>
  <si>
    <t>3229938</t>
  </si>
  <si>
    <t>SP-TO-121-2,24-3</t>
  </si>
  <si>
    <t>2806912</t>
  </si>
  <si>
    <t>AL-2,622-AC-3-121</t>
  </si>
  <si>
    <t>2806913</t>
  </si>
  <si>
    <t>AL-2,622-AL-3-121</t>
  </si>
  <si>
    <t>2806914</t>
  </si>
  <si>
    <t>AL-2,622-AM-3-121</t>
  </si>
  <si>
    <t>2806915</t>
  </si>
  <si>
    <t>AL-2,622-AP-3-121</t>
  </si>
  <si>
    <t>2806916</t>
  </si>
  <si>
    <t>AL-2,622-BA-3-121</t>
  </si>
  <si>
    <t>2806917</t>
  </si>
  <si>
    <t>AL-2,622-CE-3-121</t>
  </si>
  <si>
    <t>2806918</t>
  </si>
  <si>
    <t>AL-2,622-DF-3-121</t>
  </si>
  <si>
    <t>2806919</t>
  </si>
  <si>
    <t>AL-2,622-ES-3-121</t>
  </si>
  <si>
    <t>2806920</t>
  </si>
  <si>
    <t>AL-2,622-EX-3-121</t>
  </si>
  <si>
    <t>2806921</t>
  </si>
  <si>
    <t>AL-2,622-GO-3-121</t>
  </si>
  <si>
    <t>2806922</t>
  </si>
  <si>
    <t>AL-2,622-MA-3-121</t>
  </si>
  <si>
    <t>2806923</t>
  </si>
  <si>
    <t>AL-2,622-MG-3-121</t>
  </si>
  <si>
    <t>2806924</t>
  </si>
  <si>
    <t>AL-2,622-MS-3-121</t>
  </si>
  <si>
    <t>2806925</t>
  </si>
  <si>
    <t>AL-2,622-MT-3-121</t>
  </si>
  <si>
    <t>2806926</t>
  </si>
  <si>
    <t>AL-2,622-PA-3-121</t>
  </si>
  <si>
    <t>2806927</t>
  </si>
  <si>
    <t>AL-2,622-PB-3-121</t>
  </si>
  <si>
    <t>2806928</t>
  </si>
  <si>
    <t>AL-2,622-PE-3-121</t>
  </si>
  <si>
    <t>2806929</t>
  </si>
  <si>
    <t>AL-2,622-PI-3-121</t>
  </si>
  <si>
    <t>2806930</t>
  </si>
  <si>
    <t>AL-2,622-PR-3-121</t>
  </si>
  <si>
    <t>2806931</t>
  </si>
  <si>
    <t>AL-2,622-RJ-3-121</t>
  </si>
  <si>
    <t>2806932</t>
  </si>
  <si>
    <t>AL-2,622-RN-3-121</t>
  </si>
  <si>
    <t>2806933</t>
  </si>
  <si>
    <t>AL-2,622-RO-3-121</t>
  </si>
  <si>
    <t>2806934</t>
  </si>
  <si>
    <t>AL-2,622-RR-3-121</t>
  </si>
  <si>
    <t>2806935</t>
  </si>
  <si>
    <t>AL-2,622-RS-3-121</t>
  </si>
  <si>
    <t>2806936</t>
  </si>
  <si>
    <t>AL-2,622-SC-3-121</t>
  </si>
  <si>
    <t>2806937</t>
  </si>
  <si>
    <t>AL-2,622-SE-3-121</t>
  </si>
  <si>
    <t>2806938</t>
  </si>
  <si>
    <t>AL-2,622-SP-3-121</t>
  </si>
  <si>
    <t>2806939</t>
  </si>
  <si>
    <t>AL-2,622-TO-3-121</t>
  </si>
  <si>
    <t>377353</t>
  </si>
  <si>
    <t>Revenda-BA-AC-Atacado SN-CFC</t>
  </si>
  <si>
    <t>2019-02-07 12:27:00</t>
  </si>
  <si>
    <t>377352</t>
  </si>
  <si>
    <t>Revenda-BA-AL-Atacado SN-CFC</t>
  </si>
  <si>
    <t>377351</t>
  </si>
  <si>
    <t>Revenda-BA-AM-Atacado SN-CFC</t>
  </si>
  <si>
    <t>377350</t>
  </si>
  <si>
    <t>Revenda-BA-AP-Atacado SN-CFC</t>
  </si>
  <si>
    <t>377349</t>
  </si>
  <si>
    <t>Revenda-BA-BA-Atacado SN-CFC</t>
  </si>
  <si>
    <t>377348</t>
  </si>
  <si>
    <t>Revenda-BA-CE-Atacado SN-CFC</t>
  </si>
  <si>
    <t>377347</t>
  </si>
  <si>
    <t>Revenda-BA-DF-Atacado SN-CFC</t>
  </si>
  <si>
    <t>377346</t>
  </si>
  <si>
    <t>Revenda-BA-ES-Atacado SN-CFC</t>
  </si>
  <si>
    <t>377345</t>
  </si>
  <si>
    <t>Revenda-BA-GO-Atacado SN-CFC</t>
  </si>
  <si>
    <t>377344</t>
  </si>
  <si>
    <t>Revenda-BA-MA-Atacado SN-CFC</t>
  </si>
  <si>
    <t>377343</t>
  </si>
  <si>
    <t>Revenda-BA-MG-Atacado SN-CFC</t>
  </si>
  <si>
    <t>377342</t>
  </si>
  <si>
    <t>Revenda-BA-MS-Atacado SN-CFC</t>
  </si>
  <si>
    <t>377341</t>
  </si>
  <si>
    <t>Revenda-BA-MT-Atacado SN-CFC</t>
  </si>
  <si>
    <t>377340</t>
  </si>
  <si>
    <t>Revenda-BA-PA-Atacado SN-CFC</t>
  </si>
  <si>
    <t>377339</t>
  </si>
  <si>
    <t>Revenda-BA-PB-Atacado SN-CFC</t>
  </si>
  <si>
    <t>377338</t>
  </si>
  <si>
    <t>Revenda-BA-PE-Atacado SN-CFC</t>
  </si>
  <si>
    <t>377337</t>
  </si>
  <si>
    <t>Revenda-BA-PI-Atacado SN-CFC</t>
  </si>
  <si>
    <t>377336</t>
  </si>
  <si>
    <t>Revenda-BA-PR-Atacado SN-CFC</t>
  </si>
  <si>
    <t>377335</t>
  </si>
  <si>
    <t>Revenda-BA-RJ-Atacado SN-CFC</t>
  </si>
  <si>
    <t>377334</t>
  </si>
  <si>
    <t>Revenda-BA-RN-Atacado SN-CFC</t>
  </si>
  <si>
    <t>377333</t>
  </si>
  <si>
    <t>Revenda-BA-RO-Atacado SN-CFC</t>
  </si>
  <si>
    <t>377332</t>
  </si>
  <si>
    <t>Revenda-BA-RR-Atacado SN-CFC</t>
  </si>
  <si>
    <t>377331</t>
  </si>
  <si>
    <t>Revenda-BA-RS-Atacado SN-CFC</t>
  </si>
  <si>
    <t>377330</t>
  </si>
  <si>
    <t>Revenda-BA-SC-Atacado SN-CFC</t>
  </si>
  <si>
    <t>377329</t>
  </si>
  <si>
    <t>Revenda-BA-SE-Atacado SN-CFC</t>
  </si>
  <si>
    <t>377328</t>
  </si>
  <si>
    <t>Revenda-BA-SP-Atacado SN-CFC</t>
  </si>
  <si>
    <t>377327</t>
  </si>
  <si>
    <t>Revenda-BA-TO-Atacado SN-CFC</t>
  </si>
  <si>
    <t>2794978</t>
  </si>
  <si>
    <t>DF-2,622-AC-3-121</t>
  </si>
  <si>
    <t>2794980</t>
  </si>
  <si>
    <t>DF-2,622-AL-3-121</t>
  </si>
  <si>
    <t>2794982</t>
  </si>
  <si>
    <t>DF-2,622-AM-3-121</t>
  </si>
  <si>
    <t>2794984</t>
  </si>
  <si>
    <t>DF-2,622-AP-3-121</t>
  </si>
  <si>
    <t>2794986</t>
  </si>
  <si>
    <t>DF-2,622-BA-3-121</t>
  </si>
  <si>
    <t>2794988</t>
  </si>
  <si>
    <t>DF-2,622-CE-3-121</t>
  </si>
  <si>
    <t>2794990</t>
  </si>
  <si>
    <t>DF-2,622-DF-3-121</t>
  </si>
  <si>
    <t>2794992</t>
  </si>
  <si>
    <t>DF-2,622-ES-3-121</t>
  </si>
  <si>
    <t>2794994</t>
  </si>
  <si>
    <t>DF-2,622-GO-3-121</t>
  </si>
  <si>
    <t>2794996</t>
  </si>
  <si>
    <t>DF-2,622-MA-3-121</t>
  </si>
  <si>
    <t>2794998</t>
  </si>
  <si>
    <t>DF-2,622-MG-3-121</t>
  </si>
  <si>
    <t>2795000</t>
  </si>
  <si>
    <t>DF-2,622-MS-3-121</t>
  </si>
  <si>
    <t>2795002</t>
  </si>
  <si>
    <t>DF-2,622-MT-3-121</t>
  </si>
  <si>
    <t>2795005</t>
  </si>
  <si>
    <t>DF-2,622-PA-3-121</t>
  </si>
  <si>
    <t>2795007</t>
  </si>
  <si>
    <t>DF-2,622-PB-3-121</t>
  </si>
  <si>
    <t>2795010</t>
  </si>
  <si>
    <t>DF-2,622-PE-3-121</t>
  </si>
  <si>
    <t>2795013</t>
  </si>
  <si>
    <t>DF-2,622-PI-3-121</t>
  </si>
  <si>
    <t>2795016</t>
  </si>
  <si>
    <t>DF-2,622-PR-3-121</t>
  </si>
  <si>
    <t>2795018</t>
  </si>
  <si>
    <t>DF-2,622-RJ-3-121</t>
  </si>
  <si>
    <t>2795021</t>
  </si>
  <si>
    <t>DF-2,622-RN-3-121</t>
  </si>
  <si>
    <t>2795024</t>
  </si>
  <si>
    <t>DF-2,622-RO-3-121</t>
  </si>
  <si>
    <t>2795026</t>
  </si>
  <si>
    <t>DF-2,622-RR-3-121</t>
  </si>
  <si>
    <t>2795029</t>
  </si>
  <si>
    <t>DF-2,622-RS-3-121</t>
  </si>
  <si>
    <t>2795031</t>
  </si>
  <si>
    <t>DF-2,622-SC-3-121</t>
  </si>
  <si>
    <t>2795033</t>
  </si>
  <si>
    <t>DF-2,622-SE-3-121</t>
  </si>
  <si>
    <t>2795035</t>
  </si>
  <si>
    <t>DF-2,622-SP-3-121</t>
  </si>
  <si>
    <t>2795037</t>
  </si>
  <si>
    <t>DF-2,622-TO-3-121</t>
  </si>
  <si>
    <t>2797007</t>
  </si>
  <si>
    <t>ES-2,622-AC-3-121</t>
  </si>
  <si>
    <t>2797009</t>
  </si>
  <si>
    <t>ES-2,622-AL-3-121</t>
  </si>
  <si>
    <t>2797011</t>
  </si>
  <si>
    <t>ES-2,622-AM-3-121</t>
  </si>
  <si>
    <t>2797013</t>
  </si>
  <si>
    <t>ES-2,622-AP-3-121</t>
  </si>
  <si>
    <t>2796048</t>
  </si>
  <si>
    <t>ES-2,622-BA-3-121</t>
  </si>
  <si>
    <t>2796051</t>
  </si>
  <si>
    <t>ES-2,622-CE-3-121</t>
  </si>
  <si>
    <t>2796054</t>
  </si>
  <si>
    <t>ES-2,622-DF-3-121</t>
  </si>
  <si>
    <t>2796057</t>
  </si>
  <si>
    <t>ES-2,622-ES-3-121</t>
  </si>
  <si>
    <t>2796060</t>
  </si>
  <si>
    <t>ES-2,622-EX-3-121</t>
  </si>
  <si>
    <t>2796062</t>
  </si>
  <si>
    <t>ES-2,622-GO-3-121</t>
  </si>
  <si>
    <t>2796064</t>
  </si>
  <si>
    <t>ES-2,622-MA-3-121</t>
  </si>
  <si>
    <t>2796067</t>
  </si>
  <si>
    <t>ES-2,622-MG-3-121</t>
  </si>
  <si>
    <t>2796069</t>
  </si>
  <si>
    <t>ES-2,622-MS-3-121</t>
  </si>
  <si>
    <t>2796072</t>
  </si>
  <si>
    <t>ES-2,622-MT-3-121</t>
  </si>
  <si>
    <t>2796074</t>
  </si>
  <si>
    <t>ES-2,622-PA-3-121</t>
  </si>
  <si>
    <t>2796076</t>
  </si>
  <si>
    <t>ES-2,622-PB-3-121</t>
  </si>
  <si>
    <t>2796079</t>
  </si>
  <si>
    <t>ES-2,622-PE-3-121</t>
  </si>
  <si>
    <t>2796081</t>
  </si>
  <si>
    <t>ES-2,622-PI-3-121</t>
  </si>
  <si>
    <t>2796084</t>
  </si>
  <si>
    <t>ES-2,622-PR-3-121</t>
  </si>
  <si>
    <t>2796086</t>
  </si>
  <si>
    <t>ES-2,622-RJ-3-121</t>
  </si>
  <si>
    <t>2796090</t>
  </si>
  <si>
    <t>ES-2,622-RN-3-121</t>
  </si>
  <si>
    <t>2796093</t>
  </si>
  <si>
    <t>ES-2,622-RO-3-121</t>
  </si>
  <si>
    <t>2796096</t>
  </si>
  <si>
    <t>ES-2,622-RR-3-121</t>
  </si>
  <si>
    <t>2796098</t>
  </si>
  <si>
    <t>ES-2,622-RS-3-121</t>
  </si>
  <si>
    <t>2796100</t>
  </si>
  <si>
    <t>ES-2,622-SC-3-121</t>
  </si>
  <si>
    <t>2796102</t>
  </si>
  <si>
    <t>ES-2,622-SE-3-121</t>
  </si>
  <si>
    <t>2796103</t>
  </si>
  <si>
    <t>ES-2,622-SP-3-121</t>
  </si>
  <si>
    <t>2796106</t>
  </si>
  <si>
    <t>ES-2,622-TO-3-121</t>
  </si>
  <si>
    <t>823006</t>
  </si>
  <si>
    <t>121 2,622 3,499 GO AC</t>
  </si>
  <si>
    <t>2019-08-30 02:16:00</t>
  </si>
  <si>
    <t>823007</t>
  </si>
  <si>
    <t>121 2,622 3,499 GO AL</t>
  </si>
  <si>
    <t>823008</t>
  </si>
  <si>
    <t>121 2,622 3,499 GO AM</t>
  </si>
  <si>
    <t>823009</t>
  </si>
  <si>
    <t>121 2,622 3,499 GO AP</t>
  </si>
  <si>
    <t>823010</t>
  </si>
  <si>
    <t>121 2,622 3,499 GO BA</t>
  </si>
  <si>
    <t>823011</t>
  </si>
  <si>
    <t>121 2,622 3,499 GO CE</t>
  </si>
  <si>
    <t>823012</t>
  </si>
  <si>
    <t>121 2,622 3,499 GO DF</t>
  </si>
  <si>
    <t>823013</t>
  </si>
  <si>
    <t>121 2,622 3,499 GO ES</t>
  </si>
  <si>
    <t>823014</t>
  </si>
  <si>
    <t>121 2,622 3,499 GO GO</t>
  </si>
  <si>
    <t>823015</t>
  </si>
  <si>
    <t>121 2,622 3,499 GO MA</t>
  </si>
  <si>
    <t>823016</t>
  </si>
  <si>
    <t>121 2,622 3,499 GO MG</t>
  </si>
  <si>
    <t>823017</t>
  </si>
  <si>
    <t>121 2,622 3,499 GO MS</t>
  </si>
  <si>
    <t>823018</t>
  </si>
  <si>
    <t>121 2,622 3,499 GO MT</t>
  </si>
  <si>
    <t>823019</t>
  </si>
  <si>
    <t>121 2,622 3,499 GO PA</t>
  </si>
  <si>
    <t>823020</t>
  </si>
  <si>
    <t>121 2,622 3,499 GO PB</t>
  </si>
  <si>
    <t>823021</t>
  </si>
  <si>
    <t>121 2,622 3,499 GO PE</t>
  </si>
  <si>
    <t>823022</t>
  </si>
  <si>
    <t>121 2,622 3,499 GO PI</t>
  </si>
  <si>
    <t>823023</t>
  </si>
  <si>
    <t>121 2,622 3,499 GO PR</t>
  </si>
  <si>
    <t>823024</t>
  </si>
  <si>
    <t>121 2,622 3,499 GO RJ</t>
  </si>
  <si>
    <t>823025</t>
  </si>
  <si>
    <t>121 2,622 3,499 GO RN</t>
  </si>
  <si>
    <t>823026</t>
  </si>
  <si>
    <t>121 2,622 3,499 GO RO</t>
  </si>
  <si>
    <t>823027</t>
  </si>
  <si>
    <t>121 2,622 3,499 GO RR</t>
  </si>
  <si>
    <t>823028</t>
  </si>
  <si>
    <t>121 2,622 3,499 GO RS</t>
  </si>
  <si>
    <t>823029</t>
  </si>
  <si>
    <t>121 2,622 3,499 GO SC</t>
  </si>
  <si>
    <t>823030</t>
  </si>
  <si>
    <t>121 2,622 3,499 GO SE</t>
  </si>
  <si>
    <t>823031</t>
  </si>
  <si>
    <t>121 2,622 3,499 GO SP</t>
  </si>
  <si>
    <t>823032</t>
  </si>
  <si>
    <t>121 2,622 3,499 GO TO</t>
  </si>
  <si>
    <t>2983852</t>
  </si>
  <si>
    <t>MA-AC-121-2, 622-3</t>
  </si>
  <si>
    <t>2983853</t>
  </si>
  <si>
    <t>MA-AL-121-2, 622-3</t>
  </si>
  <si>
    <t>2983854</t>
  </si>
  <si>
    <t>MA-AM-121-2, 622-3</t>
  </si>
  <si>
    <t>2983855</t>
  </si>
  <si>
    <t>MA-AP-121-2, 622-3</t>
  </si>
  <si>
    <t>2983856</t>
  </si>
  <si>
    <t>MA-BA-121-2, 622-3</t>
  </si>
  <si>
    <t>2983857</t>
  </si>
  <si>
    <t>MA-CE-121-2, 622-3</t>
  </si>
  <si>
    <t>2983858</t>
  </si>
  <si>
    <t>MA-DF-121-2, 622-3</t>
  </si>
  <si>
    <t>2983859</t>
  </si>
  <si>
    <t>MA-ES-121-2, 622-3</t>
  </si>
  <si>
    <t>2983860</t>
  </si>
  <si>
    <t>MA-GO-121-2, 622-3</t>
  </si>
  <si>
    <t>2983861</t>
  </si>
  <si>
    <t>MA-MA-121-2, 622-3</t>
  </si>
  <si>
    <t>2983862</t>
  </si>
  <si>
    <t>MA-MG-121-2, 622-3</t>
  </si>
  <si>
    <t>2983863</t>
  </si>
  <si>
    <t>MA-MS-121-2, 622-3</t>
  </si>
  <si>
    <t>2983864</t>
  </si>
  <si>
    <t>MA-MT-121-2, 622-3</t>
  </si>
  <si>
    <t>2983865</t>
  </si>
  <si>
    <t>MA-PA-121-2, 622-3</t>
  </si>
  <si>
    <t>2983866</t>
  </si>
  <si>
    <t>MA-PB-121-2, 622-3</t>
  </si>
  <si>
    <t>2983867</t>
  </si>
  <si>
    <t>MA-PE-121-2, 622-3</t>
  </si>
  <si>
    <t>2983868</t>
  </si>
  <si>
    <t>MA-PI-121-2, 622-3</t>
  </si>
  <si>
    <t>2983869</t>
  </si>
  <si>
    <t>MA-PR-121-2, 622-3</t>
  </si>
  <si>
    <t>2983870</t>
  </si>
  <si>
    <t>MA-RJ-121-2, 622-3</t>
  </si>
  <si>
    <t>2983871</t>
  </si>
  <si>
    <t>MA-RN-121-2, 622-3</t>
  </si>
  <si>
    <t>2983872</t>
  </si>
  <si>
    <t>MA-RO-121-2, 622-3</t>
  </si>
  <si>
    <t>2983873</t>
  </si>
  <si>
    <t>MA-RR-121-2, 622-3</t>
  </si>
  <si>
    <t>2983874</t>
  </si>
  <si>
    <t>MA-RS-121-2, 622-3</t>
  </si>
  <si>
    <t>2983875</t>
  </si>
  <si>
    <t>MA-SC-121-2, 622-3</t>
  </si>
  <si>
    <t>2983876</t>
  </si>
  <si>
    <t>MA-SE-121-2, 622-3</t>
  </si>
  <si>
    <t>2983877</t>
  </si>
  <si>
    <t>MA-SP-121-2, 622-3</t>
  </si>
  <si>
    <t>2983878</t>
  </si>
  <si>
    <t>MA-TO-121-2, 622-3</t>
  </si>
  <si>
    <t>372831</t>
  </si>
  <si>
    <t>Revenda-MG-AC-Atacado SN-CFC</t>
  </si>
  <si>
    <t>372830</t>
  </si>
  <si>
    <t>Revenda-MG-AL-Atacado SN-CFC</t>
  </si>
  <si>
    <t>372829</t>
  </si>
  <si>
    <t>Revenda-MG-AM-Atacado SN-CFC</t>
  </si>
  <si>
    <t>372828</t>
  </si>
  <si>
    <t>Revenda-MG-AP-Atacado SN-CFC</t>
  </si>
  <si>
    <t>372827</t>
  </si>
  <si>
    <t>Revenda-MG-BA-Atacado SN-CFC</t>
  </si>
  <si>
    <t>372826</t>
  </si>
  <si>
    <t>Revenda-MG-CE-Atacado SN-CFC</t>
  </si>
  <si>
    <t>372825</t>
  </si>
  <si>
    <t>Revenda-MG-DF-Atacado SN-CFC</t>
  </si>
  <si>
    <t>372824</t>
  </si>
  <si>
    <t>Revenda-MG-ES-Atacado SN-CFC</t>
  </si>
  <si>
    <t>372823</t>
  </si>
  <si>
    <t>Revenda-MG-GO-Atacado SN-CFC</t>
  </si>
  <si>
    <t>372822</t>
  </si>
  <si>
    <t>Revenda-MG-MA-Atacado SN-CFC</t>
  </si>
  <si>
    <t>372821</t>
  </si>
  <si>
    <t>Revenda-MG-MG-Atacado SN-CFC</t>
  </si>
  <si>
    <t>372820</t>
  </si>
  <si>
    <t>Revenda-MG-MS-Atacado SN-CFC</t>
  </si>
  <si>
    <t>372819</t>
  </si>
  <si>
    <t>Revenda-MG-MT-Atacado SN-CFC</t>
  </si>
  <si>
    <t>372818</t>
  </si>
  <si>
    <t>Revenda-MG-PA-Atacado SN-CFC</t>
  </si>
  <si>
    <t>372817</t>
  </si>
  <si>
    <t>Revenda-MG-PB-Atacado SN-CFC</t>
  </si>
  <si>
    <t>372816</t>
  </si>
  <si>
    <t>Revenda-MG-PE-Atacado SN-CFC</t>
  </si>
  <si>
    <t>372815</t>
  </si>
  <si>
    <t>Revenda-MG-PI-Atacado SN-CFC</t>
  </si>
  <si>
    <t>372814</t>
  </si>
  <si>
    <t>Revenda-MG-PR-Atacado SN-CFC</t>
  </si>
  <si>
    <t>372813</t>
  </si>
  <si>
    <t>Revenda-MG-RJ-Atacado SN-CFC</t>
  </si>
  <si>
    <t>372812</t>
  </si>
  <si>
    <t>Revenda-MG-RN-Atacado SN-CFC</t>
  </si>
  <si>
    <t>372811</t>
  </si>
  <si>
    <t>Revenda-MG-RO-Atacado SN-CFC</t>
  </si>
  <si>
    <t>372810</t>
  </si>
  <si>
    <t>Revenda-MG-RR-Atacado SN-CFC</t>
  </si>
  <si>
    <t>372809</t>
  </si>
  <si>
    <t>Revenda-MG-RS-Atacado SN-CFC</t>
  </si>
  <si>
    <t>372808</t>
  </si>
  <si>
    <t>Revenda-MG-SC-Atacado SN-CFC</t>
  </si>
  <si>
    <t>372807</t>
  </si>
  <si>
    <t>Revenda-MG-SE-Atacado SN-CFC</t>
  </si>
  <si>
    <t>372806</t>
  </si>
  <si>
    <t>Revenda-MG-SP-Atacado SN-CFC</t>
  </si>
  <si>
    <t>372805</t>
  </si>
  <si>
    <t>Revenda-MG-TO-Atacado SN-CFC</t>
  </si>
  <si>
    <t>293926</t>
  </si>
  <si>
    <t>Revenda-MT-AC-Atacado SN-CFC</t>
  </si>
  <si>
    <t>2018-11-22 18:19:00</t>
  </si>
  <si>
    <t>293925</t>
  </si>
  <si>
    <t>Revenda-MT-AL-Atacado SN-CFC</t>
  </si>
  <si>
    <t>293924</t>
  </si>
  <si>
    <t>Revenda-MT-AM-Atacado SN-CFC</t>
  </si>
  <si>
    <t>293923</t>
  </si>
  <si>
    <t>Revenda-MT-AP-Atacado SN-CFC</t>
  </si>
  <si>
    <t>293922</t>
  </si>
  <si>
    <t>Revenda-MT-BA-Atacado SN-CFC</t>
  </si>
  <si>
    <t>293921</t>
  </si>
  <si>
    <t>Revenda-MT-CE-Atacado SN-CFC</t>
  </si>
  <si>
    <t>293920</t>
  </si>
  <si>
    <t>Revenda-MT-DF-Atacado SN-CFC</t>
  </si>
  <si>
    <t>293919</t>
  </si>
  <si>
    <t>Revenda-MT-ES-Atacado SN-CFC</t>
  </si>
  <si>
    <t>293918</t>
  </si>
  <si>
    <t>Revenda-MT-GO-Atacado SN-CFC</t>
  </si>
  <si>
    <t>293917</t>
  </si>
  <si>
    <t>Revenda-MT-MA-Atacado SN-CFC</t>
  </si>
  <si>
    <t>293916</t>
  </si>
  <si>
    <t>Revenda-MT-MG-Atacado SN-CFC</t>
  </si>
  <si>
    <t>293915</t>
  </si>
  <si>
    <t>Revenda-MT-MS-Atacado SN-CFC</t>
  </si>
  <si>
    <t>293914</t>
  </si>
  <si>
    <t>Revenda-MT-MT-Atacado SN-CFC</t>
  </si>
  <si>
    <t>293913</t>
  </si>
  <si>
    <t>Revenda-MT-PA-Atacado SN-CFC</t>
  </si>
  <si>
    <t>293912</t>
  </si>
  <si>
    <t>Revenda-MT-PB-Atacado SN-CFC</t>
  </si>
  <si>
    <t>293911</t>
  </si>
  <si>
    <t>Revenda-MT-PE-Atacado SN-CFC</t>
  </si>
  <si>
    <t>293910</t>
  </si>
  <si>
    <t>Revenda-MT-PI-Atacado SN-CFC</t>
  </si>
  <si>
    <t>293909</t>
  </si>
  <si>
    <t>Revenda-MT-PR-Atacado SN-CFC</t>
  </si>
  <si>
    <t>293908</t>
  </si>
  <si>
    <t>Revenda-MT-RJ-Atacado SN-CFC</t>
  </si>
  <si>
    <t>293907</t>
  </si>
  <si>
    <t>Revenda-MT-RN-Atacado SN-CFC</t>
  </si>
  <si>
    <t>293906</t>
  </si>
  <si>
    <t>Revenda-MT-RO-Atacado SN-CFC</t>
  </si>
  <si>
    <t>293905</t>
  </si>
  <si>
    <t>Revenda-MT-RR-Atacado SN-CFC</t>
  </si>
  <si>
    <t>293904</t>
  </si>
  <si>
    <t>Revenda-MT-RS-Atacado SN-CFC</t>
  </si>
  <si>
    <t>293903</t>
  </si>
  <si>
    <t>Revenda-MT-SC-Atacado SN-CFC</t>
  </si>
  <si>
    <t>293902</t>
  </si>
  <si>
    <t>Revenda-MT-SE-Atacado SN-CFC</t>
  </si>
  <si>
    <t>293901</t>
  </si>
  <si>
    <t>Revenda-MT-SP-Atacado SN-CFC</t>
  </si>
  <si>
    <t>293900</t>
  </si>
  <si>
    <t>Revenda-MT-TO-Atacado SN-CFC</t>
  </si>
  <si>
    <t>802916</t>
  </si>
  <si>
    <t>121 2,622 3,499 PA AC</t>
  </si>
  <si>
    <t>2019-07-31 07:36:00</t>
  </si>
  <si>
    <t>802917</t>
  </si>
  <si>
    <t>121 2,622 3,499 PA AL</t>
  </si>
  <si>
    <t>802918</t>
  </si>
  <si>
    <t>121 2,622 3,499 PA AM</t>
  </si>
  <si>
    <t>802919</t>
  </si>
  <si>
    <t>121 2,622 3,499 PA AP</t>
  </si>
  <si>
    <t>802920</t>
  </si>
  <si>
    <t>121 2,622 3,499 PA BA</t>
  </si>
  <si>
    <t>802921</t>
  </si>
  <si>
    <t>121 2,622 3,499 PA CE</t>
  </si>
  <si>
    <t>802922</t>
  </si>
  <si>
    <t>121 2,622 3,499 PA DF</t>
  </si>
  <si>
    <t>802923</t>
  </si>
  <si>
    <t>121 2,622 3,499 PA ES</t>
  </si>
  <si>
    <t>802924</t>
  </si>
  <si>
    <t>121 2,622 3,499 PA GO</t>
  </si>
  <si>
    <t>802925</t>
  </si>
  <si>
    <t>121 2,622 3,499 PA MA</t>
  </si>
  <si>
    <t>802926</t>
  </si>
  <si>
    <t>121 2,622 3,499 PA MG</t>
  </si>
  <si>
    <t>802927</t>
  </si>
  <si>
    <t>121 2,622 3,499 PA MS</t>
  </si>
  <si>
    <t>802928</t>
  </si>
  <si>
    <t>121 2,622 3,499 PA MT</t>
  </si>
  <si>
    <t>802929</t>
  </si>
  <si>
    <t>121 2,622 3,499 PA PA</t>
  </si>
  <si>
    <t>802930</t>
  </si>
  <si>
    <t>121 2,622 3,499 PA PB</t>
  </si>
  <si>
    <t>802931</t>
  </si>
  <si>
    <t>121 2,622 3,499 PA PE</t>
  </si>
  <si>
    <t>802932</t>
  </si>
  <si>
    <t>121 2,622 3,499 PA PI</t>
  </si>
  <si>
    <t>802933</t>
  </si>
  <si>
    <t>121 2,622 3,499 PA PR</t>
  </si>
  <si>
    <t>802934</t>
  </si>
  <si>
    <t>121 2,622 3,499 PA RJ</t>
  </si>
  <si>
    <t>802935</t>
  </si>
  <si>
    <t>121 2,622 3,499 PA RN</t>
  </si>
  <si>
    <t>802936</t>
  </si>
  <si>
    <t>121 2,622 3,499 PA RO</t>
  </si>
  <si>
    <t>802937</t>
  </si>
  <si>
    <t>121 2,622 3,499 PA RR</t>
  </si>
  <si>
    <t>802938</t>
  </si>
  <si>
    <t>121 2,622 3,499 PA RS</t>
  </si>
  <si>
    <t>802939</t>
  </si>
  <si>
    <t>121 2,622 3,499 PA SC</t>
  </si>
  <si>
    <t>802940</t>
  </si>
  <si>
    <t>121 2,622 3,499 PA SE</t>
  </si>
  <si>
    <t>802941</t>
  </si>
  <si>
    <t>121 2,622 3,499 PA SP</t>
  </si>
  <si>
    <t>802942</t>
  </si>
  <si>
    <t>121 2,622 3,499 PA TO</t>
  </si>
  <si>
    <t>874848</t>
  </si>
  <si>
    <t>121 2,622 3,499 PB AC</t>
  </si>
  <si>
    <t>874849</t>
  </si>
  <si>
    <t>121 2,622 3,499 PB AL</t>
  </si>
  <si>
    <t>874850</t>
  </si>
  <si>
    <t>121 2,622 3,499 PB AM</t>
  </si>
  <si>
    <t>874851</t>
  </si>
  <si>
    <t>121 2,622 3,499 PB AP</t>
  </si>
  <si>
    <t>874852</t>
  </si>
  <si>
    <t>121 2,622 3,499 PB BA</t>
  </si>
  <si>
    <t>874853</t>
  </si>
  <si>
    <t>121 2,622 3,499 PB CE</t>
  </si>
  <si>
    <t>874854</t>
  </si>
  <si>
    <t>121 2,622 3,499 PB DF</t>
  </si>
  <si>
    <t>874855</t>
  </si>
  <si>
    <t>121 2,622 3,499 PB ES</t>
  </si>
  <si>
    <t>874856</t>
  </si>
  <si>
    <t>121 2,622 3,499 PB GO</t>
  </si>
  <si>
    <t>874857</t>
  </si>
  <si>
    <t>121 2,622 3,499 PB MA</t>
  </si>
  <si>
    <t>874858</t>
  </si>
  <si>
    <t>121 2,622 3,499 PB MG</t>
  </si>
  <si>
    <t>874859</t>
  </si>
  <si>
    <t>121 2,622 3,499 PB MS</t>
  </si>
  <si>
    <t>874860</t>
  </si>
  <si>
    <t>121 2,622 3,499 PB MT</t>
  </si>
  <si>
    <t>874861</t>
  </si>
  <si>
    <t>121 2,622 3,499 PB PA</t>
  </si>
  <si>
    <t>874862</t>
  </si>
  <si>
    <t>121 2,622 3,499 PB PB</t>
  </si>
  <si>
    <t>874863</t>
  </si>
  <si>
    <t>121 2,622 3,499 PB PE</t>
  </si>
  <si>
    <t>874864</t>
  </si>
  <si>
    <t>121 2,622 3,499 PB PI</t>
  </si>
  <si>
    <t>874865</t>
  </si>
  <si>
    <t>121 2,622 3,499 PB PR</t>
  </si>
  <si>
    <t>874866</t>
  </si>
  <si>
    <t>121 2,622 3,499 PB RJ</t>
  </si>
  <si>
    <t>874867</t>
  </si>
  <si>
    <t>121 2,622 3,499 PB RN</t>
  </si>
  <si>
    <t>874868</t>
  </si>
  <si>
    <t>121 2,622 3,499 PB RO</t>
  </si>
  <si>
    <t>874869</t>
  </si>
  <si>
    <t>121 2,622 3,499 PB RR</t>
  </si>
  <si>
    <t>874870</t>
  </si>
  <si>
    <t>121 2,622 3,499 PB RS</t>
  </si>
  <si>
    <t>874871</t>
  </si>
  <si>
    <t>121 2,622 3,499 PB SC</t>
  </si>
  <si>
    <t>874872</t>
  </si>
  <si>
    <t>121 2,622 3,499 PB SE</t>
  </si>
  <si>
    <t>874873</t>
  </si>
  <si>
    <t>121 2,622 3,499 PB SP</t>
  </si>
  <si>
    <t>874874</t>
  </si>
  <si>
    <t>121 2,622 3,499 PB TO</t>
  </si>
  <si>
    <t>303204</t>
  </si>
  <si>
    <t>Revenda-PR-AC-Atacado SN-CFC</t>
  </si>
  <si>
    <t>303203</t>
  </si>
  <si>
    <t>Revenda-PR-AL-Atacado SN-CFC</t>
  </si>
  <si>
    <t>303202</t>
  </si>
  <si>
    <t>Revenda-PR-AM-Atacado SN-CFC</t>
  </si>
  <si>
    <t>303201</t>
  </si>
  <si>
    <t>Revenda-PR-AP-Atacado SN-CFC</t>
  </si>
  <si>
    <t>303200</t>
  </si>
  <si>
    <t>Revenda-PR-BA-Atacado SN-CFC</t>
  </si>
  <si>
    <t>303199</t>
  </si>
  <si>
    <t>Revenda-PR-CE-Atacado SN-CFC</t>
  </si>
  <si>
    <t>303198</t>
  </si>
  <si>
    <t>Revenda-PR-DF-Atacado SN-CFC</t>
  </si>
  <si>
    <t>303197</t>
  </si>
  <si>
    <t>Revenda-PR-ES-Atacado SN-CFC</t>
  </si>
  <si>
    <t>303196</t>
  </si>
  <si>
    <t>Revenda-PR-GO-Atacado SN-CFC</t>
  </si>
  <si>
    <t>303195</t>
  </si>
  <si>
    <t>Revenda-PR-MA-Atacado SN-CFC</t>
  </si>
  <si>
    <t>303194</t>
  </si>
  <si>
    <t>Revenda-PR-MG-Atacado SN-CFC</t>
  </si>
  <si>
    <t>303193</t>
  </si>
  <si>
    <t>Revenda-PR-MS-Atacado SN-CFC</t>
  </si>
  <si>
    <t>303192</t>
  </si>
  <si>
    <t>Revenda-PR-MT-Atacado SN-CFC</t>
  </si>
  <si>
    <t>303191</t>
  </si>
  <si>
    <t>Revenda-PR-PA-Atacado SN-CFC</t>
  </si>
  <si>
    <t>303190</t>
  </si>
  <si>
    <t>Revenda-PR-PB-Atacado SN-CFC</t>
  </si>
  <si>
    <t>303189</t>
  </si>
  <si>
    <t>Revenda-PR-PE-Atacado SN-CFC</t>
  </si>
  <si>
    <t>303188</t>
  </si>
  <si>
    <t>Revenda-PR-PI-Atacado SN-CFC</t>
  </si>
  <si>
    <t>303187</t>
  </si>
  <si>
    <t>Revenda-PR-PR-Atacado SN-CFC</t>
  </si>
  <si>
    <t>303186</t>
  </si>
  <si>
    <t>Revenda-PR-RJ-Atacado SN-CFC</t>
  </si>
  <si>
    <t>303185</t>
  </si>
  <si>
    <t>Revenda-PR-RN-Atacado SN-CFC</t>
  </si>
  <si>
    <t>303184</t>
  </si>
  <si>
    <t>Revenda-PR-RO-Atacado SN-CFC</t>
  </si>
  <si>
    <t>303183</t>
  </si>
  <si>
    <t>Revenda-PR-RR-Atacado SN-CFC</t>
  </si>
  <si>
    <t>303182</t>
  </si>
  <si>
    <t>Revenda-PR-RS-Atacado SN-CFC</t>
  </si>
  <si>
    <t>303181</t>
  </si>
  <si>
    <t>Revenda-PR-SC-Atacado SN-CFC</t>
  </si>
  <si>
    <t>303180</t>
  </si>
  <si>
    <t>Revenda-PR-SE-Atacado SN-CFC</t>
  </si>
  <si>
    <t>303179</t>
  </si>
  <si>
    <t>Revenda-PR-SP-Atacado SN-CFC</t>
  </si>
  <si>
    <t>303178</t>
  </si>
  <si>
    <t>Revenda-PR-TO-Atacado SN-CFC</t>
  </si>
  <si>
    <t>365533</t>
  </si>
  <si>
    <t>Revenda-RJ-AC-Atacado SN-CFC</t>
  </si>
  <si>
    <t>2019-01-17 10:55:00</t>
  </si>
  <si>
    <t>365532</t>
  </si>
  <si>
    <t>Revenda-RJ-AL-Atacado SN-CFC</t>
  </si>
  <si>
    <t>365531</t>
  </si>
  <si>
    <t>Revenda-RJ-AM-Atacado SN-CFC</t>
  </si>
  <si>
    <t>365530</t>
  </si>
  <si>
    <t>Revenda-RJ-AP-Atacado SN-CFC</t>
  </si>
  <si>
    <t>365529</t>
  </si>
  <si>
    <t>Revenda-RJ-BA-Atacado SN-CFC</t>
  </si>
  <si>
    <t>365528</t>
  </si>
  <si>
    <t>Revenda-RJ-CE-Atacado SN-CFC</t>
  </si>
  <si>
    <t>365527</t>
  </si>
  <si>
    <t>Revenda-RJ-DF-Atacado SN-CFC</t>
  </si>
  <si>
    <t>365526</t>
  </si>
  <si>
    <t>Revenda-RJ-ES-Atacado SN-CFC</t>
  </si>
  <si>
    <t>365525</t>
  </si>
  <si>
    <t>Revenda-RJ-GO-Atacado SN-CFC</t>
  </si>
  <si>
    <t>365524</t>
  </si>
  <si>
    <t>Revenda-RJ-MA-Atacado SN-CFC</t>
  </si>
  <si>
    <t>365523</t>
  </si>
  <si>
    <t>Revenda-RJ-MG-Atacado SN-CFC</t>
  </si>
  <si>
    <t>365522</t>
  </si>
  <si>
    <t>Revenda-RJ-MS-Atacado SN-CFC</t>
  </si>
  <si>
    <t>365521</t>
  </si>
  <si>
    <t>Revenda-RJ-MT-Atacado SN-CFC</t>
  </si>
  <si>
    <t>365520</t>
  </si>
  <si>
    <t>Revenda-RJ-PA-Atacado SN-CFC</t>
  </si>
  <si>
    <t>365519</t>
  </si>
  <si>
    <t>Revenda-RJ-PB-Atacado SN-CFC</t>
  </si>
  <si>
    <t>365518</t>
  </si>
  <si>
    <t>Revenda-RJ-PE-Atacado SN-CFC</t>
  </si>
  <si>
    <t>365517</t>
  </si>
  <si>
    <t>Revenda-RJ-PI-Atacado SN-CFC</t>
  </si>
  <si>
    <t>365516</t>
  </si>
  <si>
    <t>Revenda-RJ-PR-Atacado SN-CFC</t>
  </si>
  <si>
    <t>365515</t>
  </si>
  <si>
    <t>Revenda-RJ-RJ-Atacado SN-CFC</t>
  </si>
  <si>
    <t>365514</t>
  </si>
  <si>
    <t>Revenda-RJ-RN-Atacado SN-CFC</t>
  </si>
  <si>
    <t>365513</t>
  </si>
  <si>
    <t>Revenda-RJ-RO-Atacado SN-CFC</t>
  </si>
  <si>
    <t>365512</t>
  </si>
  <si>
    <t>Revenda-RJ-RR-Atacado SN-CFC</t>
  </si>
  <si>
    <t>365511</t>
  </si>
  <si>
    <t>Revenda-RJ-RS-Atacado SN-CFC</t>
  </si>
  <si>
    <t>365510</t>
  </si>
  <si>
    <t>Revenda-RJ-SC-Atacado SN-CFC</t>
  </si>
  <si>
    <t>365509</t>
  </si>
  <si>
    <t>Revenda-RJ-SE-Atacado SN-CFC</t>
  </si>
  <si>
    <t>365508</t>
  </si>
  <si>
    <t>Revenda-RJ-SP-Atacado SN-CFC</t>
  </si>
  <si>
    <t>365507</t>
  </si>
  <si>
    <t>Revenda-RJ-TO-Atacado SN-CFC</t>
  </si>
  <si>
    <t>3105724</t>
  </si>
  <si>
    <t>RO-AC-121-2,622-3</t>
  </si>
  <si>
    <t>3105725</t>
  </si>
  <si>
    <t>RO-AL-121-2,622-3</t>
  </si>
  <si>
    <t>3105726</t>
  </si>
  <si>
    <t>RO-AM-121-2,622-3</t>
  </si>
  <si>
    <t>3105727</t>
  </si>
  <si>
    <t>RO-AP-121-2,622-3</t>
  </si>
  <si>
    <t>3105728</t>
  </si>
  <si>
    <t>RO-BA-121-2,622-3</t>
  </si>
  <si>
    <t>3105729</t>
  </si>
  <si>
    <t>RO-CE-121-2,622-3</t>
  </si>
  <si>
    <t>3105730</t>
  </si>
  <si>
    <t>RO-DF-121-2,622-3</t>
  </si>
  <si>
    <t>3105731</t>
  </si>
  <si>
    <t>RO-ES-121-2,622-3</t>
  </si>
  <si>
    <t>3105732</t>
  </si>
  <si>
    <t>RO-GO-121-2,622-3</t>
  </si>
  <si>
    <t>3105733</t>
  </si>
  <si>
    <t>RO-MA-121-2,622-3</t>
  </si>
  <si>
    <t>3105734</t>
  </si>
  <si>
    <t>RO-MG-121-2,622-3</t>
  </si>
  <si>
    <t>3105735</t>
  </si>
  <si>
    <t>RO-MS-121-2,622-3</t>
  </si>
  <si>
    <t>3105736</t>
  </si>
  <si>
    <t>RO-MT-121-2,622-3</t>
  </si>
  <si>
    <t>3105737</t>
  </si>
  <si>
    <t>RO-PA-121-2,622-3</t>
  </si>
  <si>
    <t>3105738</t>
  </si>
  <si>
    <t>RO-PB-121-2,622-3</t>
  </si>
  <si>
    <t>3105739</t>
  </si>
  <si>
    <t>RO-PE-121-2,622-3</t>
  </si>
  <si>
    <t>3105740</t>
  </si>
  <si>
    <t>RO-PI-121-2,622-3</t>
  </si>
  <si>
    <t>3105741</t>
  </si>
  <si>
    <t>RO-PR-121-2,622-3</t>
  </si>
  <si>
    <t>3105742</t>
  </si>
  <si>
    <t>RO-RJ-121-2,622-3</t>
  </si>
  <si>
    <t>3105743</t>
  </si>
  <si>
    <t>RO-RN-121-2,622-3</t>
  </si>
  <si>
    <t>3105744</t>
  </si>
  <si>
    <t>RO-RO-121-2,622-3</t>
  </si>
  <si>
    <t>3105745</t>
  </si>
  <si>
    <t>RO-RR-121-2,622-3</t>
  </si>
  <si>
    <t>3105746</t>
  </si>
  <si>
    <t>RO-RS-121-2,622-3</t>
  </si>
  <si>
    <t>3105747</t>
  </si>
  <si>
    <t>RO-SC-121-2,622-3</t>
  </si>
  <si>
    <t>3105748</t>
  </si>
  <si>
    <t>RO-SE-121-2,622-3</t>
  </si>
  <si>
    <t>3105749</t>
  </si>
  <si>
    <t>RO-SP-121-2,622-3</t>
  </si>
  <si>
    <t>3105750</t>
  </si>
  <si>
    <t>RO-TO-121-2,622-3</t>
  </si>
  <si>
    <t>321188</t>
  </si>
  <si>
    <t>Revenda-SC-AC-Atacado SN-CFC</t>
  </si>
  <si>
    <t>2019-01-11 13:45:00</t>
  </si>
  <si>
    <t>321187</t>
  </si>
  <si>
    <t>Revenda-SC-AL-Atacado SN-CFC</t>
  </si>
  <si>
    <t>321186</t>
  </si>
  <si>
    <t>Revenda-SC-AM-Atacado SN-CFC</t>
  </si>
  <si>
    <t>321185</t>
  </si>
  <si>
    <t>Revenda-SC-AP-Atacado SN-CFC</t>
  </si>
  <si>
    <t>321184</t>
  </si>
  <si>
    <t>Revenda-SC-BA-Atacado SN-CFC</t>
  </si>
  <si>
    <t>321183</t>
  </si>
  <si>
    <t>Revenda-SC-CE-Atacado SN-CFC</t>
  </si>
  <si>
    <t>321182</t>
  </si>
  <si>
    <t>Revenda-SC-DF-Atacado SN-CFC</t>
  </si>
  <si>
    <t>321181</t>
  </si>
  <si>
    <t>Revenda-SC-ES-Atacado SN-CFC</t>
  </si>
  <si>
    <t>321180</t>
  </si>
  <si>
    <t>Revenda-SC-GO-Atacado SN-CFC</t>
  </si>
  <si>
    <t>321179</t>
  </si>
  <si>
    <t>Revenda-SC-MA-Atacado SN-CFC</t>
  </si>
  <si>
    <t>321178</t>
  </si>
  <si>
    <t>Revenda-SC-MG-Atacado SN-CFC</t>
  </si>
  <si>
    <t>321177</t>
  </si>
  <si>
    <t>Revenda-SC-MS-Atacado SN-CFC</t>
  </si>
  <si>
    <t>321176</t>
  </si>
  <si>
    <t>Revenda-SC-MT-Atacado SN-CFC</t>
  </si>
  <si>
    <t>321175</t>
  </si>
  <si>
    <t>Revenda-SC-PA-Atacado SN-CFC</t>
  </si>
  <si>
    <t>321174</t>
  </si>
  <si>
    <t>Revenda-SC-PB-Atacado SN-CFC</t>
  </si>
  <si>
    <t>321173</t>
  </si>
  <si>
    <t>Revenda-SC-PE-Atacado SN-CFC</t>
  </si>
  <si>
    <t>321172</t>
  </si>
  <si>
    <t>Revenda-SC-PI-Atacado SN-CFC</t>
  </si>
  <si>
    <t>321171</t>
  </si>
  <si>
    <t>Revenda-SC-PR-Atacado SN-CFC</t>
  </si>
  <si>
    <t>321170</t>
  </si>
  <si>
    <t>Revenda-SC-RJ-Atacado SN-CFC</t>
  </si>
  <si>
    <t>321169</t>
  </si>
  <si>
    <t>Revenda-SC-RN-Atacado SN-CFC</t>
  </si>
  <si>
    <t>321168</t>
  </si>
  <si>
    <t>Revenda-SC-RO-Atacado SN-CFC</t>
  </si>
  <si>
    <t>321167</t>
  </si>
  <si>
    <t>Revenda-SC-RR-Atacado SN-CFC</t>
  </si>
  <si>
    <t>321166</t>
  </si>
  <si>
    <t>Revenda-SC-RS-Atacado SN-CFC</t>
  </si>
  <si>
    <t>321165</t>
  </si>
  <si>
    <t>Revenda-SC-SC-Atacado SN-CFC</t>
  </si>
  <si>
    <t>321164</t>
  </si>
  <si>
    <t>Revenda-SC-SE-Atacado SN-CFC</t>
  </si>
  <si>
    <t>321163</t>
  </si>
  <si>
    <t>Revenda-SC-SP-Atacado SN-CFC</t>
  </si>
  <si>
    <t>321162</t>
  </si>
  <si>
    <t>Revenda-SC-TO-Atacado SN-CFC</t>
  </si>
  <si>
    <t>291463</t>
  </si>
  <si>
    <t>Revenda-SP-AC-Atacado SN-CFC</t>
  </si>
  <si>
    <t>2018-11-12 13:43:00</t>
  </si>
  <si>
    <t>291462</t>
  </si>
  <si>
    <t>Revenda-SP-AL-Atacado SN-CFC</t>
  </si>
  <si>
    <t>291461</t>
  </si>
  <si>
    <t>Revenda-SP-AM-Atacado SN-CFC</t>
  </si>
  <si>
    <t>291460</t>
  </si>
  <si>
    <t>Revenda-SP-AP-Atacado SN-CFC</t>
  </si>
  <si>
    <t>291459</t>
  </si>
  <si>
    <t>Revenda-SP-BA-Atacado SN-CFC</t>
  </si>
  <si>
    <t>291458</t>
  </si>
  <si>
    <t>Revenda-SP-CE-Atacado SN-CFC</t>
  </si>
  <si>
    <t>291457</t>
  </si>
  <si>
    <t>Revenda-SP-DF-Atacado SN-CFC</t>
  </si>
  <si>
    <t>291456</t>
  </si>
  <si>
    <t>Revenda-SP-ES-Atacado SN-CFC</t>
  </si>
  <si>
    <t>291455</t>
  </si>
  <si>
    <t>Revenda-SP-GO-Atacado SN-CFC</t>
  </si>
  <si>
    <t>291454</t>
  </si>
  <si>
    <t>Revenda-SP-MA-Atacado SN-CFC</t>
  </si>
  <si>
    <t>291453</t>
  </si>
  <si>
    <t>Revenda-SP-MG-Atacado SN-CFC</t>
  </si>
  <si>
    <t>291452</t>
  </si>
  <si>
    <t>Revenda-SP-MS-Atacado SN-CFC</t>
  </si>
  <si>
    <t>291451</t>
  </si>
  <si>
    <t>Revenda-SP-MT-Atacado SN-CFC</t>
  </si>
  <si>
    <t>291450</t>
  </si>
  <si>
    <t>Revenda-SP-PA-Atacado SN-CFC</t>
  </si>
  <si>
    <t>291449</t>
  </si>
  <si>
    <t>Revenda-SP-PB-Atacado SN-CFC</t>
  </si>
  <si>
    <t>291448</t>
  </si>
  <si>
    <t>Revenda-SP-PE-Atacado SN-CFC</t>
  </si>
  <si>
    <t>291447</t>
  </si>
  <si>
    <t>Revenda-SP-PI-Atacado SN-CFC</t>
  </si>
  <si>
    <t>291446</t>
  </si>
  <si>
    <t>Revenda-SP-PR-Atacado SN-CFC</t>
  </si>
  <si>
    <t>291445</t>
  </si>
  <si>
    <t>Revenda-SP-RJ-Atacado SN-CFC</t>
  </si>
  <si>
    <t>291444</t>
  </si>
  <si>
    <t>Revenda-SP-RN-Atacado SN-CFC</t>
  </si>
  <si>
    <t>291443</t>
  </si>
  <si>
    <t>Revenda-SP-RO-Atacado SN-CFC</t>
  </si>
  <si>
    <t>291442</t>
  </si>
  <si>
    <t>Revenda-SP-RR-Atacado SN-CFC</t>
  </si>
  <si>
    <t>291441</t>
  </si>
  <si>
    <t>Revenda-SP-RS-Atacado SN-CFC</t>
  </si>
  <si>
    <t>291440</t>
  </si>
  <si>
    <t>Revenda-SP-SC-Atacado SN-CFC</t>
  </si>
  <si>
    <t>291439</t>
  </si>
  <si>
    <t>Revenda-SP-SE-Atacado SN-CFC</t>
  </si>
  <si>
    <t>291438</t>
  </si>
  <si>
    <t>Revenda-SP-SP-Atacado SN-CFC</t>
  </si>
  <si>
    <t>291437</t>
  </si>
  <si>
    <t>Revenda-SP-TO-Atacado SN-CFC</t>
  </si>
  <si>
    <t>Revenda-SP-AC-Atacado-CFC</t>
  </si>
  <si>
    <t>2, 725, 1119</t>
  </si>
  <si>
    <t>Revenda-SP-AL-Atacado-CFC</t>
  </si>
  <si>
    <t>Revenda-SP-BA-Atacado-CFC</t>
  </si>
  <si>
    <t>Revenda-SP-CE-Atacado-CFC</t>
  </si>
  <si>
    <t>Revenda-SP-DF-Atacado-CFC</t>
  </si>
  <si>
    <t>Revenda-SP-ES-Atacado-CFC</t>
  </si>
  <si>
    <t>Revenda-SP-GO-Atacado-CFC</t>
  </si>
  <si>
    <t>Revenda-SP-MA-Atacado-CFC</t>
  </si>
  <si>
    <t>Revenda-SP-MG-Atacado-CFC</t>
  </si>
  <si>
    <t>Revenda-SP-MS-Atacado-CFC</t>
  </si>
  <si>
    <t>Revenda-SP-MT-Atacado-CFC</t>
  </si>
  <si>
    <t>Revenda-SP-PA-Atacado-CFC</t>
  </si>
  <si>
    <t>Revenda-SP-PB-Atacado-CFC</t>
  </si>
  <si>
    <t>Revenda-SP-PE-Atacado-CFC</t>
  </si>
  <si>
    <t>Revenda-SP-PI-Atacado-CFC</t>
  </si>
  <si>
    <t>Revenda-SP-PR-Atacado-CFC</t>
  </si>
  <si>
    <t>Revenda-SP-RJ-Atacado-CFC</t>
  </si>
  <si>
    <t>Revenda-SP-RN-Atacado-CFC</t>
  </si>
  <si>
    <t>Revenda-SP-RO-Atacado-CFC</t>
  </si>
  <si>
    <t>Revenda-SP-RS-Atacado-CFC</t>
  </si>
  <si>
    <t>Revenda-SP-SC-Atacado-CFC</t>
  </si>
  <si>
    <t>Revenda-SP-SE-Atacado-CFC</t>
  </si>
  <si>
    <t>Revenda-SP-SP-Atacado-CFC</t>
  </si>
  <si>
    <t>Revenda-SP-TO-Atacado-CFC</t>
  </si>
  <si>
    <t>Revenda-SC-SC-Atacado-CFC</t>
  </si>
  <si>
    <t>2, 725, 1155</t>
  </si>
  <si>
    <t>Revenda-PE-PE-Atacado-CFC</t>
  </si>
  <si>
    <t>2, 725, 1169</t>
  </si>
  <si>
    <t>2, 725, 1241</t>
  </si>
  <si>
    <t>2021-01-20 06:43:00</t>
  </si>
  <si>
    <t>Revenda-MG-AC-Atacado-CFC</t>
  </si>
  <si>
    <t>2, 725, 1309</t>
  </si>
  <si>
    <t>Revenda-MG-AL-Atacado-CFC</t>
  </si>
  <si>
    <t>Revenda-MG-AM-Atacado-CFC</t>
  </si>
  <si>
    <t>Revenda-MG-AP-Atacado-CFC</t>
  </si>
  <si>
    <t>Revenda-MG-BA-Atacado-CFC</t>
  </si>
  <si>
    <t>Revenda-MG-CE-Atacado-CFC</t>
  </si>
  <si>
    <t>Revenda-MG-DF-Atacado-CFC</t>
  </si>
  <si>
    <t>Revenda-MG-ES-Atacado-CFC</t>
  </si>
  <si>
    <t>Revenda-MG-GO-Atacado-CFC</t>
  </si>
  <si>
    <t>Revenda-MG-MA-Atacado-CFC</t>
  </si>
  <si>
    <t>Revenda-MG-MS-Atacado-CFC</t>
  </si>
  <si>
    <t>Revenda-MG-MT-Atacado-CFC</t>
  </si>
  <si>
    <t>Revenda-MG-PA-Atacado-CFC</t>
  </si>
  <si>
    <t>Revenda-MG-PB-Atacado-CFC</t>
  </si>
  <si>
    <t>Revenda-MG-PE-Atacado-CFC</t>
  </si>
  <si>
    <t>Revenda-MG-PI-Atacado-CFC</t>
  </si>
  <si>
    <t>Revenda-MG-PR-Atacado-CFC</t>
  </si>
  <si>
    <t>Revenda-MG-RJ-Atacado-CFC</t>
  </si>
  <si>
    <t>Revenda-MG-RN-Atacado-CFC</t>
  </si>
  <si>
    <t>Revenda-MG-RO-Atacado-CFC</t>
  </si>
  <si>
    <t>Revenda-MG-RR-Atacado-CFC</t>
  </si>
  <si>
    <t>Revenda-MG-RS-Atacado-CFC</t>
  </si>
  <si>
    <t>Revenda-MG-SC-Atacado-CFC</t>
  </si>
  <si>
    <t>Revenda-MG-SE-Atacado-CFC</t>
  </si>
  <si>
    <t>Revenda-MG-SP-Atacado-CFC</t>
  </si>
  <si>
    <t>Revenda-MG-TO-Atacado-CFC</t>
  </si>
  <si>
    <t>2, 725, 1467</t>
  </si>
  <si>
    <t>2, 725, 1472</t>
  </si>
  <si>
    <t>Revenda-SP-AM-Atacado-CFC</t>
  </si>
  <si>
    <t>Revenda-SP-AP-Atacado-CFC</t>
  </si>
  <si>
    <t>Revenda-SP-RR-Atacado-CFC</t>
  </si>
  <si>
    <t>2980978</t>
  </si>
  <si>
    <t>AL-AC-121-2, 24-3</t>
  </si>
  <si>
    <t>2980979</t>
  </si>
  <si>
    <t>AL-AL-121-2, 24-3</t>
  </si>
  <si>
    <t>2980980</t>
  </si>
  <si>
    <t>AL-AM-121-2, 24-3</t>
  </si>
  <si>
    <t>2980981</t>
  </si>
  <si>
    <t>AL-AP-121-2, 24-3</t>
  </si>
  <si>
    <t>2980982</t>
  </si>
  <si>
    <t>AL-BA-121-2, 24-3</t>
  </si>
  <si>
    <t>2980983</t>
  </si>
  <si>
    <t>AL-CE-121-2, 24-3</t>
  </si>
  <si>
    <t>2980984</t>
  </si>
  <si>
    <t>AL-DF-121-2, 24-3</t>
  </si>
  <si>
    <t>2980985</t>
  </si>
  <si>
    <t>AL-ES-121-2, 24-3</t>
  </si>
  <si>
    <t>2980986</t>
  </si>
  <si>
    <t>AL-GO-121-2, 24-3</t>
  </si>
  <si>
    <t>2980987</t>
  </si>
  <si>
    <t>AL-MA-121-2, 24-3</t>
  </si>
  <si>
    <t>2980988</t>
  </si>
  <si>
    <t>AL-MG-121-2, 24-3</t>
  </si>
  <si>
    <t>2980989</t>
  </si>
  <si>
    <t>AL-MS-121-2, 24-3</t>
  </si>
  <si>
    <t>2980990</t>
  </si>
  <si>
    <t>AL-MT-121-2, 24-3</t>
  </si>
  <si>
    <t>2980991</t>
  </si>
  <si>
    <t>AL-PA-121-2, 24-3</t>
  </si>
  <si>
    <t>2980992</t>
  </si>
  <si>
    <t>AL-PB-121-2, 24-3</t>
  </si>
  <si>
    <t>2980993</t>
  </si>
  <si>
    <t>AL-PE-121-2, 24-3</t>
  </si>
  <si>
    <t>2980994</t>
  </si>
  <si>
    <t>AL-PI-121-2, 24-3</t>
  </si>
  <si>
    <t>2980995</t>
  </si>
  <si>
    <t>AL-PR-121-2, 24-3</t>
  </si>
  <si>
    <t>2980996</t>
  </si>
  <si>
    <t>AL-RJ-121-2, 24-3</t>
  </si>
  <si>
    <t>2980997</t>
  </si>
  <si>
    <t>AL-RN-121-2, 24-3</t>
  </si>
  <si>
    <t>2980998</t>
  </si>
  <si>
    <t>AL-RO-121-2, 24-3</t>
  </si>
  <si>
    <t>2980999</t>
  </si>
  <si>
    <t>AL-RR-121-2, 24-3</t>
  </si>
  <si>
    <t>2981000</t>
  </si>
  <si>
    <t>AL-RS-121-2, 24-3</t>
  </si>
  <si>
    <t>2981001</t>
  </si>
  <si>
    <t>AL-SC-121-2, 24-3</t>
  </si>
  <si>
    <t>2981002</t>
  </si>
  <si>
    <t>AL-SE-121-2, 24-3</t>
  </si>
  <si>
    <t>2981003</t>
  </si>
  <si>
    <t>AL-SP-121-2, 24-3</t>
  </si>
  <si>
    <t>2981004</t>
  </si>
  <si>
    <t>AL-TO-121-2, 24-3</t>
  </si>
  <si>
    <t>2983746</t>
  </si>
  <si>
    <t>AM-AC-121-2, 24-3</t>
  </si>
  <si>
    <t>2983747</t>
  </si>
  <si>
    <t>AM-AL-121-2, 24-3</t>
  </si>
  <si>
    <t>2983748</t>
  </si>
  <si>
    <t>AM-AM-121-2, 24-3</t>
  </si>
  <si>
    <t>2983749</t>
  </si>
  <si>
    <t>AM-AP-121-2, 24-3</t>
  </si>
  <si>
    <t>2983750</t>
  </si>
  <si>
    <t>AM-BA-121-2, 24-3</t>
  </si>
  <si>
    <t>2983751</t>
  </si>
  <si>
    <t>AM-CE-121-2, 24-3</t>
  </si>
  <si>
    <t>2983752</t>
  </si>
  <si>
    <t>AM-DF-121-2, 24-3</t>
  </si>
  <si>
    <t>2983753</t>
  </si>
  <si>
    <t>AM-ES-121-2, 24-3</t>
  </si>
  <si>
    <t>2983754</t>
  </si>
  <si>
    <t>AM-GO-121-2, 24-3</t>
  </si>
  <si>
    <t>2983755</t>
  </si>
  <si>
    <t>AM-MA-121-2, 24-3</t>
  </si>
  <si>
    <t>2983756</t>
  </si>
  <si>
    <t>AM-MG-121-2, 24-3</t>
  </si>
  <si>
    <t>2983757</t>
  </si>
  <si>
    <t>AM-MS-121-2, 24-3</t>
  </si>
  <si>
    <t>2983758</t>
  </si>
  <si>
    <t>AM-MT-121-2, 24-3</t>
  </si>
  <si>
    <t>2983759</t>
  </si>
  <si>
    <t>AM-PA-121-2, 24-3</t>
  </si>
  <si>
    <t>2983760</t>
  </si>
  <si>
    <t>AM-PB-121-2, 24-3</t>
  </si>
  <si>
    <t>2983761</t>
  </si>
  <si>
    <t>AM-PE-121-2, 24-3</t>
  </si>
  <si>
    <t>2983762</t>
  </si>
  <si>
    <t>AM-PI-121-2, 24-3</t>
  </si>
  <si>
    <t>2983763</t>
  </si>
  <si>
    <t>AM-PR-121-2, 24-3</t>
  </si>
  <si>
    <t>2983764</t>
  </si>
  <si>
    <t>AM-RJ-121-2, 24-3</t>
  </si>
  <si>
    <t>2983765</t>
  </si>
  <si>
    <t>AM-RN-121-2, 24-3</t>
  </si>
  <si>
    <t>2983766</t>
  </si>
  <si>
    <t>AM-RO-121-2, 24-3</t>
  </si>
  <si>
    <t>2983767</t>
  </si>
  <si>
    <t>AM-RR-121-2, 24-3</t>
  </si>
  <si>
    <t>2983768</t>
  </si>
  <si>
    <t>AM-RS-121-2, 24-3</t>
  </si>
  <si>
    <t>2983769</t>
  </si>
  <si>
    <t>AM-SC-121-2, 24-3</t>
  </si>
  <si>
    <t>2983770</t>
  </si>
  <si>
    <t>AM-SE-121-2, 24-3</t>
  </si>
  <si>
    <t>2983771</t>
  </si>
  <si>
    <t>AM-SP-121-2, 24-3</t>
  </si>
  <si>
    <t>2983772</t>
  </si>
  <si>
    <t>AM-TO-121-2, 24-3</t>
  </si>
  <si>
    <t>2981056</t>
  </si>
  <si>
    <t>BA-AC-121-2, 24-3</t>
  </si>
  <si>
    <t>2981057</t>
  </si>
  <si>
    <t>BA-AL-121-2, 24-3</t>
  </si>
  <si>
    <t>2981058</t>
  </si>
  <si>
    <t>BA-AM-121-2, 24-3</t>
  </si>
  <si>
    <t>2981059</t>
  </si>
  <si>
    <t>BA-AP-121-2, 24-3</t>
  </si>
  <si>
    <t>2981060</t>
  </si>
  <si>
    <t>BA-BA-121-2, 24-3</t>
  </si>
  <si>
    <t>2981061</t>
  </si>
  <si>
    <t>BA-CE-121-2, 24-3</t>
  </si>
  <si>
    <t>2981062</t>
  </si>
  <si>
    <t>BA-DF-121-2, 24-3</t>
  </si>
  <si>
    <t>2981064</t>
  </si>
  <si>
    <t>BA-ES-121-2, 24-3</t>
  </si>
  <si>
    <t>2981066</t>
  </si>
  <si>
    <t>BA-GO-121-2, 24-3</t>
  </si>
  <si>
    <t>2981068</t>
  </si>
  <si>
    <t>BA-MA-121-2, 24-3</t>
  </si>
  <si>
    <t>2981070</t>
  </si>
  <si>
    <t>BA-MG-121-2, 24-3</t>
  </si>
  <si>
    <t>2981072</t>
  </si>
  <si>
    <t>BA-MS-121-2, 24-3</t>
  </si>
  <si>
    <t>2981074</t>
  </si>
  <si>
    <t>BA-MT-121-2, 24-3</t>
  </si>
  <si>
    <t>2981076</t>
  </si>
  <si>
    <t>BA-PA-121-2, 24-3</t>
  </si>
  <si>
    <t>2981078</t>
  </si>
  <si>
    <t>BA-PB-121-2, 24-3</t>
  </si>
  <si>
    <t>2981080</t>
  </si>
  <si>
    <t>BA-PE-121-2, 24-3</t>
  </si>
  <si>
    <t>2981083</t>
  </si>
  <si>
    <t>BA-PI-121-2, 24-3</t>
  </si>
  <si>
    <t>2981085</t>
  </si>
  <si>
    <t>BA-PR-121-2, 24-3</t>
  </si>
  <si>
    <t>2981087</t>
  </si>
  <si>
    <t>BA-RJ-121-2, 24-3</t>
  </si>
  <si>
    <t>2981089</t>
  </si>
  <si>
    <t>BA-RN-121-2, 24-3</t>
  </si>
  <si>
    <t>2981091</t>
  </si>
  <si>
    <t>BA-RO-121-2, 24-3</t>
  </si>
  <si>
    <t>2981093</t>
  </si>
  <si>
    <t>BA-RR-121-2, 24-3</t>
  </si>
  <si>
    <t>2981095</t>
  </si>
  <si>
    <t>BA-RS-121-2, 24-3</t>
  </si>
  <si>
    <t>2981097</t>
  </si>
  <si>
    <t>BA-SC-121-2, 24-3</t>
  </si>
  <si>
    <t>2981099</t>
  </si>
  <si>
    <t>BA-SE-121-2, 24-3</t>
  </si>
  <si>
    <t>2981101</t>
  </si>
  <si>
    <t>BA-SP-121-2, 24-3</t>
  </si>
  <si>
    <t>2981103</t>
  </si>
  <si>
    <t>BA-TO-121-2, 24-3</t>
  </si>
  <si>
    <t>2985681</t>
  </si>
  <si>
    <t>CE-AC-121-2, 24-3</t>
  </si>
  <si>
    <t>2985682</t>
  </si>
  <si>
    <t>CE-AL-121-2, 24-3</t>
  </si>
  <si>
    <t>2023-12-04 10:22:00</t>
  </si>
  <si>
    <t>2985683</t>
  </si>
  <si>
    <t>CE-AM-121-2, 24-3</t>
  </si>
  <si>
    <t>2985684</t>
  </si>
  <si>
    <t>CE-AP-121-2, 24-3</t>
  </si>
  <si>
    <t>2985685</t>
  </si>
  <si>
    <t>CE-BA-121-2, 24-3</t>
  </si>
  <si>
    <t>2985686</t>
  </si>
  <si>
    <t>CE-CE-121-2, 24-3</t>
  </si>
  <si>
    <t>2985687</t>
  </si>
  <si>
    <t>CE-DF-121-2, 24-3</t>
  </si>
  <si>
    <t>2985688</t>
  </si>
  <si>
    <t>CE-ES-121-2, 24-3</t>
  </si>
  <si>
    <t>2985689</t>
  </si>
  <si>
    <t>CE-GO-121-2, 24-3</t>
  </si>
  <si>
    <t>2985690</t>
  </si>
  <si>
    <t>CE-MA-121-2, 24-3</t>
  </si>
  <si>
    <t>2985691</t>
  </si>
  <si>
    <t>CE-MG-121-2, 24-3</t>
  </si>
  <si>
    <t>2985692</t>
  </si>
  <si>
    <t>CE-MS-121-2, 24-3</t>
  </si>
  <si>
    <t>2985693</t>
  </si>
  <si>
    <t>CE-MT-121-2, 24-3</t>
  </si>
  <si>
    <t>2985694</t>
  </si>
  <si>
    <t>CE-PA-121-2, 24-3</t>
  </si>
  <si>
    <t>2985695</t>
  </si>
  <si>
    <t>CE-PB-121-2, 24-3</t>
  </si>
  <si>
    <t>2985696</t>
  </si>
  <si>
    <t>CE-PE-121-2, 24-3</t>
  </si>
  <si>
    <t>2985697</t>
  </si>
  <si>
    <t>CE-PI-121-2, 24-3</t>
  </si>
  <si>
    <t>2985698</t>
  </si>
  <si>
    <t>CE-PR-121-2, 24-3</t>
  </si>
  <si>
    <t>2985699</t>
  </si>
  <si>
    <t>CE-RJ-121-2, 24-3</t>
  </si>
  <si>
    <t>2985700</t>
  </si>
  <si>
    <t>CE-RN-121-2, 24-3</t>
  </si>
  <si>
    <t>2985701</t>
  </si>
  <si>
    <t>CE-RO-121-2, 24-3</t>
  </si>
  <si>
    <t>2985702</t>
  </si>
  <si>
    <t>CE-RR-121-2, 24-3</t>
  </si>
  <si>
    <t>2985703</t>
  </si>
  <si>
    <t>CE-RS-121-2, 24-3</t>
  </si>
  <si>
    <t>2985704</t>
  </si>
  <si>
    <t>CE-SC-121-2, 24-3</t>
  </si>
  <si>
    <t>2985705</t>
  </si>
  <si>
    <t>CE-SE-121-2, 24-3</t>
  </si>
  <si>
    <t>2985706</t>
  </si>
  <si>
    <t>CE-SP-121-2, 24-3</t>
  </si>
  <si>
    <t>2985707</t>
  </si>
  <si>
    <t>CE-TO-121-2, 24-3</t>
  </si>
  <si>
    <t>2984353</t>
  </si>
  <si>
    <t>DF-AC-121-2, 24-3</t>
  </si>
  <si>
    <t>2023-12-04 09:51:00</t>
  </si>
  <si>
    <t>2984354</t>
  </si>
  <si>
    <t>DF-AL-121-2, 24-3</t>
  </si>
  <si>
    <t>2984355</t>
  </si>
  <si>
    <t>DF-AM-121-2, 24-3</t>
  </si>
  <si>
    <t>2984356</t>
  </si>
  <si>
    <t>DF-AP-121-2, 24-3</t>
  </si>
  <si>
    <t>2984357</t>
  </si>
  <si>
    <t>DF-BA-121-2, 24-3</t>
  </si>
  <si>
    <t>2984358</t>
  </si>
  <si>
    <t>DF-CE-121-2, 24-3</t>
  </si>
  <si>
    <t>2984359</t>
  </si>
  <si>
    <t>DF-DF-121-2, 24-3</t>
  </si>
  <si>
    <t>2984360</t>
  </si>
  <si>
    <t>DF-ES-121-2, 24-3</t>
  </si>
  <si>
    <t>2984361</t>
  </si>
  <si>
    <t>DF-GO-121-2, 24-3</t>
  </si>
  <si>
    <t>2984362</t>
  </si>
  <si>
    <t>DF-MA-121-2, 24-3</t>
  </si>
  <si>
    <t>2984363</t>
  </si>
  <si>
    <t>DF-MG-121-2, 24-3</t>
  </si>
  <si>
    <t>2984364</t>
  </si>
  <si>
    <t>DF-MS-121-2, 24-3</t>
  </si>
  <si>
    <t>2984365</t>
  </si>
  <si>
    <t>DF-MT-121-2, 24-3</t>
  </si>
  <si>
    <t>2984366</t>
  </si>
  <si>
    <t>DF-PA-121-2, 24-3</t>
  </si>
  <si>
    <t>2984367</t>
  </si>
  <si>
    <t>DF-PB-121-2, 24-3</t>
  </si>
  <si>
    <t>2984368</t>
  </si>
  <si>
    <t>DF-PE-121-2, 24-3</t>
  </si>
  <si>
    <t>2984369</t>
  </si>
  <si>
    <t>DF-PI-121-2, 24-3</t>
  </si>
  <si>
    <t>2984370</t>
  </si>
  <si>
    <t>DF-PR-121-2, 24-3</t>
  </si>
  <si>
    <t>2984371</t>
  </si>
  <si>
    <t>DF-RJ-121-2, 24-3</t>
  </si>
  <si>
    <t>2984372</t>
  </si>
  <si>
    <t>DF-RN-121-2, 24-3</t>
  </si>
  <si>
    <t>2984373</t>
  </si>
  <si>
    <t>DF-RO-121-2, 24-3</t>
  </si>
  <si>
    <t>2984374</t>
  </si>
  <si>
    <t>DF-RR-121-2, 24-3</t>
  </si>
  <si>
    <t>2984375</t>
  </si>
  <si>
    <t>DF-RS-121-2, 24-3</t>
  </si>
  <si>
    <t>2984376</t>
  </si>
  <si>
    <t>DF-SC-121-2, 24-3</t>
  </si>
  <si>
    <t>2984377</t>
  </si>
  <si>
    <t>DF-SE-121-2, 24-3</t>
  </si>
  <si>
    <t>2984378</t>
  </si>
  <si>
    <t>DF-SP-121-2, 24-3</t>
  </si>
  <si>
    <t>2984379</t>
  </si>
  <si>
    <t>DF-TO-121-2, 24-3</t>
  </si>
  <si>
    <t>2034047</t>
  </si>
  <si>
    <t>Revenda-ES-AC-Atacado-CFC</t>
  </si>
  <si>
    <t>2021-05-28 16:12:00</t>
  </si>
  <si>
    <t>2971660</t>
  </si>
  <si>
    <t>ES-AC-121-2,24,3</t>
  </si>
  <si>
    <t>2023-11-29 15:51:00</t>
  </si>
  <si>
    <t>2971661</t>
  </si>
  <si>
    <t>ES-AL-121-2,24,3</t>
  </si>
  <si>
    <t>2034048</t>
  </si>
  <si>
    <t>Revenda-ES-AL-Atacado-CFC</t>
  </si>
  <si>
    <t>2971662</t>
  </si>
  <si>
    <t>ES-AM-121-2,24,3</t>
  </si>
  <si>
    <t>2034049</t>
  </si>
  <si>
    <t>Revenda-ES-AM-Atacado-CFC</t>
  </si>
  <si>
    <t>2034050</t>
  </si>
  <si>
    <t>Revenda-ES-AP-Atacado-CFC</t>
  </si>
  <si>
    <t>2971663</t>
  </si>
  <si>
    <t>ES-AP-121-2,24,3</t>
  </si>
  <si>
    <t>2971664</t>
  </si>
  <si>
    <t>ES-BA-121-2,24,3</t>
  </si>
  <si>
    <t>2034051</t>
  </si>
  <si>
    <t>Revenda-ES-BA-Atacado-CFC</t>
  </si>
  <si>
    <t>797830</t>
  </si>
  <si>
    <t>2019-07-22 12:30:00</t>
  </si>
  <si>
    <t>2971665</t>
  </si>
  <si>
    <t>ES-CE-121-2,24,3</t>
  </si>
  <si>
    <t>2971666</t>
  </si>
  <si>
    <t>ES-DF-121-2,24,3</t>
  </si>
  <si>
    <t>797831</t>
  </si>
  <si>
    <t>797832</t>
  </si>
  <si>
    <t>Revenda-ES-ES-Atac Imp-CFC</t>
  </si>
  <si>
    <t>2971667</t>
  </si>
  <si>
    <t>ES-ES-121-2,24,3</t>
  </si>
  <si>
    <t>2971668</t>
  </si>
  <si>
    <t>ES-GO-121-2,24,3</t>
  </si>
  <si>
    <t>2034052</t>
  </si>
  <si>
    <t>Revenda-ES-GO-Atacado-CFC</t>
  </si>
  <si>
    <t>2034053</t>
  </si>
  <si>
    <t>Revenda-ES-MA-Atacado-CFC</t>
  </si>
  <si>
    <t>2971669</t>
  </si>
  <si>
    <t>ES-MA-121-2,24,3</t>
  </si>
  <si>
    <t>2971670</t>
  </si>
  <si>
    <t>ES-MG-121-2,24,3</t>
  </si>
  <si>
    <t>797833</t>
  </si>
  <si>
    <t>2034054</t>
  </si>
  <si>
    <t>Revenda-ES-MS-Atacado-CFC</t>
  </si>
  <si>
    <t>2971671</t>
  </si>
  <si>
    <t>ES-MS-121-2,24,3</t>
  </si>
  <si>
    <t>2971672</t>
  </si>
  <si>
    <t>ES-MT-121-2,24,3</t>
  </si>
  <si>
    <t>2034055</t>
  </si>
  <si>
    <t>Revenda-ES-MT-Atacado-CFC</t>
  </si>
  <si>
    <t>2034056</t>
  </si>
  <si>
    <t>Revenda-ES-PA-Atacado-CFC</t>
  </si>
  <si>
    <t>2971673</t>
  </si>
  <si>
    <t>ES-PA-121-2,24,3</t>
  </si>
  <si>
    <t>2971674</t>
  </si>
  <si>
    <t>ES-PB-121-2,24,3</t>
  </si>
  <si>
    <t>2034057</t>
  </si>
  <si>
    <t>Revenda-ES-PB-Atacado-CFC</t>
  </si>
  <si>
    <t>2034058</t>
  </si>
  <si>
    <t>Revenda-ES-PE-Atacado-CFC</t>
  </si>
  <si>
    <t>2971675</t>
  </si>
  <si>
    <t>ES-PE-121-2,24,3</t>
  </si>
  <si>
    <t>2971676</t>
  </si>
  <si>
    <t>ES-PI-121-2,24,3</t>
  </si>
  <si>
    <t>2034059</t>
  </si>
  <si>
    <t>Revenda-ES-PI-Atacado-CFC</t>
  </si>
  <si>
    <t>797834</t>
  </si>
  <si>
    <t>2971677</t>
  </si>
  <si>
    <t>ES-PR-121-2,24,3</t>
  </si>
  <si>
    <t>2971678</t>
  </si>
  <si>
    <t>ES-RJ-121-2,24,3</t>
  </si>
  <si>
    <t>797835</t>
  </si>
  <si>
    <t>2034060</t>
  </si>
  <si>
    <t>Revenda-ES-RN-Atacado-CFC</t>
  </si>
  <si>
    <t>2971679</t>
  </si>
  <si>
    <t>ES-RN-121-2,24,3</t>
  </si>
  <si>
    <t>2971680</t>
  </si>
  <si>
    <t>ES-RO-121-2,24,3</t>
  </si>
  <si>
    <t>2034061</t>
  </si>
  <si>
    <t>Revenda-ES-RO-Atacado-CFC</t>
  </si>
  <si>
    <t>2034062</t>
  </si>
  <si>
    <t>Revenda-ES-RR-Atacado-CFC</t>
  </si>
  <si>
    <t>2971681</t>
  </si>
  <si>
    <t>ES-RR-121-2,24,3</t>
  </si>
  <si>
    <t>2971682</t>
  </si>
  <si>
    <t>ES-RS-121-2,24,3</t>
  </si>
  <si>
    <t>797836</t>
  </si>
  <si>
    <t>797837</t>
  </si>
  <si>
    <t>2971683</t>
  </si>
  <si>
    <t>ES-SC-121-2,24,3</t>
  </si>
  <si>
    <t>2971684</t>
  </si>
  <si>
    <t>ES-SE-121-2,24,3</t>
  </si>
  <si>
    <t>2034063</t>
  </si>
  <si>
    <t>Revenda-ES-SE-Atacado-CFC</t>
  </si>
  <si>
    <t>797838</t>
  </si>
  <si>
    <t>2971685</t>
  </si>
  <si>
    <t>ES-SP-121-2,24,3</t>
  </si>
  <si>
    <t>2971686</t>
  </si>
  <si>
    <t>ES-TO-121-2,24,3</t>
  </si>
  <si>
    <t>2034064</t>
  </si>
  <si>
    <t>Revenda-ES-TO-Atacado-CFC</t>
  </si>
  <si>
    <t>2979936</t>
  </si>
  <si>
    <t>GO-AC-121-2, 24-3</t>
  </si>
  <si>
    <t>2023-12-01 15:55:00</t>
  </si>
  <si>
    <t>2979937</t>
  </si>
  <si>
    <t>GO-AL-121-2, 24-3</t>
  </si>
  <si>
    <t>2979938</t>
  </si>
  <si>
    <t>GO-AM-121-2, 24-3</t>
  </si>
  <si>
    <t>2979939</t>
  </si>
  <si>
    <t>GO-AP-121-2, 24-3</t>
  </si>
  <si>
    <t>2979940</t>
  </si>
  <si>
    <t>GO-BA-121-2, 24-3</t>
  </si>
  <si>
    <t>2979941</t>
  </si>
  <si>
    <t>GO-CE-121-2, 24-3</t>
  </si>
  <si>
    <t>2587851</t>
  </si>
  <si>
    <t>Revenda-GO-DF-Atac Imp-CFC</t>
  </si>
  <si>
    <t>2023-03-24 10:33:00</t>
  </si>
  <si>
    <t>2979942</t>
  </si>
  <si>
    <t>GO-ES-121-2, 24-3</t>
  </si>
  <si>
    <t>2587852</t>
  </si>
  <si>
    <t>Revenda-GO-GO-Atac Imp-CFC</t>
  </si>
  <si>
    <t>2979943</t>
  </si>
  <si>
    <t>GO-MA-121-2, 24-3</t>
  </si>
  <si>
    <t>2979944</t>
  </si>
  <si>
    <t>GO-MG-121-2, 24-3</t>
  </si>
  <si>
    <t>2587853</t>
  </si>
  <si>
    <t>Revenda-GO-MS-Atac Imp-CFC</t>
  </si>
  <si>
    <t>2587854</t>
  </si>
  <si>
    <t>Revenda-GO-MT-Atac Imp-CFC</t>
  </si>
  <si>
    <t>2587855</t>
  </si>
  <si>
    <t>Revenda-GO-PA-Atac Imp-CFC</t>
  </si>
  <si>
    <t>2979945</t>
  </si>
  <si>
    <t>GO-PB-121-2, 24-3</t>
  </si>
  <si>
    <t>2979946</t>
  </si>
  <si>
    <t>GO-PE-121-2, 24-3</t>
  </si>
  <si>
    <t>2979947</t>
  </si>
  <si>
    <t>GO-PI-121-2, 24-3</t>
  </si>
  <si>
    <t>2979948</t>
  </si>
  <si>
    <t>GO-PR-121-2, 24-3</t>
  </si>
  <si>
    <t>2979949</t>
  </si>
  <si>
    <t>GO-RJ-121-2, 24-3</t>
  </si>
  <si>
    <t>2979950</t>
  </si>
  <si>
    <t>GO-RN-121-2, 24-3</t>
  </si>
  <si>
    <t>2587856</t>
  </si>
  <si>
    <t>Revenda-GO-RO-Atac Imp-CFC</t>
  </si>
  <si>
    <t>2023-03-24 10:34:00</t>
  </si>
  <si>
    <t>2979951</t>
  </si>
  <si>
    <t>GO-RR-121-2, 24-3</t>
  </si>
  <si>
    <t>2979952</t>
  </si>
  <si>
    <t>GO-RS-121-2, 24-3</t>
  </si>
  <si>
    <t>2979953</t>
  </si>
  <si>
    <t>GO-SC-121-2, 24-3</t>
  </si>
  <si>
    <t>2979954</t>
  </si>
  <si>
    <t>GO-SE-121-2, 24-3</t>
  </si>
  <si>
    <t>2587857</t>
  </si>
  <si>
    <t>Revenda-GO-SP-Atac Imp-CFC</t>
  </si>
  <si>
    <t>2587858</t>
  </si>
  <si>
    <t>Revenda-GO-TO-Atac Imp-CFC</t>
  </si>
  <si>
    <t>2983637</t>
  </si>
  <si>
    <t>MA-AC-121-2, 24-3</t>
  </si>
  <si>
    <t>2983638</t>
  </si>
  <si>
    <t>MA-AL-121-2, 24-3</t>
  </si>
  <si>
    <t>2983639</t>
  </si>
  <si>
    <t>MA-AM-121-2, 24-3</t>
  </si>
  <si>
    <t>2983640</t>
  </si>
  <si>
    <t>MA-AP-121-2, 24-3</t>
  </si>
  <si>
    <t>2983641</t>
  </si>
  <si>
    <t>MA-BA-121-2, 24-3</t>
  </si>
  <si>
    <t>2983642</t>
  </si>
  <si>
    <t>MA-CE-121-2, 24-3</t>
  </si>
  <si>
    <t>2983643</t>
  </si>
  <si>
    <t>MA-DF-121-2, 24-3</t>
  </si>
  <si>
    <t>2983644</t>
  </si>
  <si>
    <t>MA-ES-121-2, 24-3</t>
  </si>
  <si>
    <t>2983645</t>
  </si>
  <si>
    <t>MA-GO-121-2, 24-3</t>
  </si>
  <si>
    <t>2983646</t>
  </si>
  <si>
    <t>MA-MA-121-2, 24-3</t>
  </si>
  <si>
    <t>2983647</t>
  </si>
  <si>
    <t>MA-MG-121-2, 24-3</t>
  </si>
  <si>
    <t>2983648</t>
  </si>
  <si>
    <t>MA-MS-121-2, 24-3</t>
  </si>
  <si>
    <t>2983649</t>
  </si>
  <si>
    <t>MA-MT-121-2, 24-3</t>
  </si>
  <si>
    <t>2983650</t>
  </si>
  <si>
    <t>MA-PA-121-2, 24-3</t>
  </si>
  <si>
    <t>2983651</t>
  </si>
  <si>
    <t>MA-PB-121-2, 24-3</t>
  </si>
  <si>
    <t>2983652</t>
  </si>
  <si>
    <t>MA-PE-121-2, 24-3</t>
  </si>
  <si>
    <t>2983653</t>
  </si>
  <si>
    <t>MA-PI-121-2, 24-3</t>
  </si>
  <si>
    <t>2983654</t>
  </si>
  <si>
    <t>MA-PR-121-2, 24-3</t>
  </si>
  <si>
    <t>2983655</t>
  </si>
  <si>
    <t>MA-RJ-121-2, 24-3</t>
  </si>
  <si>
    <t>2983656</t>
  </si>
  <si>
    <t>MA-RN-121-2, 24-3</t>
  </si>
  <si>
    <t>2983657</t>
  </si>
  <si>
    <t>MA-RO-121-2, 24-3</t>
  </si>
  <si>
    <t>2983658</t>
  </si>
  <si>
    <t>MA-RR-121-2, 24-3</t>
  </si>
  <si>
    <t>2983659</t>
  </si>
  <si>
    <t>MA-RS-121-2, 24-3</t>
  </si>
  <si>
    <t>2983660</t>
  </si>
  <si>
    <t>MA-SC-121-2, 24-3</t>
  </si>
  <si>
    <t>2983661</t>
  </si>
  <si>
    <t>MA-SE-121-2, 24-3</t>
  </si>
  <si>
    <t>2983662</t>
  </si>
  <si>
    <t>MA-SP-121-2, 24-3</t>
  </si>
  <si>
    <t>2983663</t>
  </si>
  <si>
    <t>MA-TO-121-2, 24-3</t>
  </si>
  <si>
    <t>1031687</t>
  </si>
  <si>
    <t>Revenda-MG-AC-Atac Imp-CFC</t>
  </si>
  <si>
    <t>2020-04-08 16:23:00</t>
  </si>
  <si>
    <t>2979976</t>
  </si>
  <si>
    <t>MG-AC-121-2, 24-3</t>
  </si>
  <si>
    <t>2979977</t>
  </si>
  <si>
    <t>MG-AL-121-2, 24-3</t>
  </si>
  <si>
    <t>1031686</t>
  </si>
  <si>
    <t>Revenda-MG-AL-Atac Imp-CFC</t>
  </si>
  <si>
    <t>1031685</t>
  </si>
  <si>
    <t>Revenda-MG-AM-Atac Imp-CFC</t>
  </si>
  <si>
    <t>2979978</t>
  </si>
  <si>
    <t>MG-AM-121-2, 24-3</t>
  </si>
  <si>
    <t>2979979</t>
  </si>
  <si>
    <t>MG-AP-121-2, 24-3</t>
  </si>
  <si>
    <t>1031684</t>
  </si>
  <si>
    <t>Revenda-MG-AP-Atac Imp-CFC</t>
  </si>
  <si>
    <t>1031683</t>
  </si>
  <si>
    <t>Revenda-MG-BA-Atac Imp-CFC</t>
  </si>
  <si>
    <t>2979980</t>
  </si>
  <si>
    <t>MG-BA-121-2, 24-3</t>
  </si>
  <si>
    <t>2979981</t>
  </si>
  <si>
    <t>MG-CE-121-2, 24-3</t>
  </si>
  <si>
    <t>1031682</t>
  </si>
  <si>
    <t>Revenda-MG-CE-Atac Imp-CFC</t>
  </si>
  <si>
    <t>1031681</t>
  </si>
  <si>
    <t>Revenda-MG-DF-Atac Imp-CFC</t>
  </si>
  <si>
    <t>2979982</t>
  </si>
  <si>
    <t>MG-DF-121-2, 24-3</t>
  </si>
  <si>
    <t>2979983</t>
  </si>
  <si>
    <t>MG-ES-121-2, 24-3</t>
  </si>
  <si>
    <t>1031680</t>
  </si>
  <si>
    <t>Revenda-MG-ES-Atac Imp-CFC</t>
  </si>
  <si>
    <t>1031679</t>
  </si>
  <si>
    <t>Revenda-MG-GO-Atac Imp-CFC</t>
  </si>
  <si>
    <t>2979984</t>
  </si>
  <si>
    <t>MG-GO-121-2, 24-3</t>
  </si>
  <si>
    <t>2979985</t>
  </si>
  <si>
    <t>MG-MA-121-2, 24-3</t>
  </si>
  <si>
    <t>1031678</t>
  </si>
  <si>
    <t>Revenda-MG-MA-Atac Imp-CFC</t>
  </si>
  <si>
    <t>1031677</t>
  </si>
  <si>
    <t>Revenda-MG-MG-Atac Imp-CFC</t>
  </si>
  <si>
    <t>2979986</t>
  </si>
  <si>
    <t>MG-MG-121-2, 24-3</t>
  </si>
  <si>
    <t>2979987</t>
  </si>
  <si>
    <t>MG-MS-121-2, 24-3</t>
  </si>
  <si>
    <t>1031676</t>
  </si>
  <si>
    <t>Revenda-MG-MS-Atac Imp-CFC</t>
  </si>
  <si>
    <t>1031675</t>
  </si>
  <si>
    <t>Revenda-MG-MT-Atac Imp-CFC</t>
  </si>
  <si>
    <t>2979988</t>
  </si>
  <si>
    <t>MG-MT-121-2, 24-3</t>
  </si>
  <si>
    <t>2979989</t>
  </si>
  <si>
    <t>MG-PA-121-2, 24-3</t>
  </si>
  <si>
    <t>1031674</t>
  </si>
  <si>
    <t>Revenda-MG-PA-Atac Imp-CFC</t>
  </si>
  <si>
    <t>1031673</t>
  </si>
  <si>
    <t>Revenda-MG-PB-Atac Imp-CFC</t>
  </si>
  <si>
    <t>2979990</t>
  </si>
  <si>
    <t>MG-PB-121-2, 24-3</t>
  </si>
  <si>
    <t>2979991</t>
  </si>
  <si>
    <t>MG-PE-121-2, 24-3</t>
  </si>
  <si>
    <t>1031672</t>
  </si>
  <si>
    <t>Revenda-MG-PE-Atac Imp-CFC</t>
  </si>
  <si>
    <t>1031671</t>
  </si>
  <si>
    <t>Revenda-MG-PI-Atac Imp-CFC</t>
  </si>
  <si>
    <t>2979992</t>
  </si>
  <si>
    <t>MG-PI-121-2, 24-3</t>
  </si>
  <si>
    <t>2979993</t>
  </si>
  <si>
    <t>MG-PR-121-2, 24-3</t>
  </si>
  <si>
    <t>1031670</t>
  </si>
  <si>
    <t>Revenda-MG-PR-Atac Imp-CFC</t>
  </si>
  <si>
    <t>1031669</t>
  </si>
  <si>
    <t>Revenda-MG-RJ-Atac Imp-CFC</t>
  </si>
  <si>
    <t>2979994</t>
  </si>
  <si>
    <t>MG-RJ-121-2, 24-3</t>
  </si>
  <si>
    <t>2979995</t>
  </si>
  <si>
    <t>MG-RN-121-2, 24-3</t>
  </si>
  <si>
    <t>1031668</t>
  </si>
  <si>
    <t>Revenda-MG-RN-Atac Imp-CFC</t>
  </si>
  <si>
    <t>1031667</t>
  </si>
  <si>
    <t>Revenda-MG-RO-Atac Imp-CFC</t>
  </si>
  <si>
    <t>2979996</t>
  </si>
  <si>
    <t>MG-RO-121-2, 24-3</t>
  </si>
  <si>
    <t>2979997</t>
  </si>
  <si>
    <t>MG-RR-121-2, 24-3</t>
  </si>
  <si>
    <t>1031666</t>
  </si>
  <si>
    <t>Revenda-MG-RR-Atac Imp-CFC</t>
  </si>
  <si>
    <t>1031665</t>
  </si>
  <si>
    <t>Revenda-MG-RS-Atac Imp-CFC</t>
  </si>
  <si>
    <t>2979998</t>
  </si>
  <si>
    <t>MG-RS-121-2, 24-3</t>
  </si>
  <si>
    <t>2979999</t>
  </si>
  <si>
    <t>MG-SC-121-2, 24-3</t>
  </si>
  <si>
    <t>1031664</t>
  </si>
  <si>
    <t>Revenda-MG-SC-Atac Imp-CFC</t>
  </si>
  <si>
    <t>1031663</t>
  </si>
  <si>
    <t>Revenda-MG-SE-Atac Imp-CFC</t>
  </si>
  <si>
    <t>2980000</t>
  </si>
  <si>
    <t>MG-SE-121-2, 24-3</t>
  </si>
  <si>
    <t>2980001</t>
  </si>
  <si>
    <t>MG-SP-121-2, 24-3</t>
  </si>
  <si>
    <t>1031662</t>
  </si>
  <si>
    <t>Revenda-MG-SP-Atac Imp-CFC</t>
  </si>
  <si>
    <t>1031661</t>
  </si>
  <si>
    <t>Revenda-MG-TO-Atac Imp-CFC</t>
  </si>
  <si>
    <t>2980002</t>
  </si>
  <si>
    <t>MG-TO-121-2, 24-3</t>
  </si>
  <si>
    <t>2983337</t>
  </si>
  <si>
    <t>MS-AC-121-2, 24-3</t>
  </si>
  <si>
    <t>985943</t>
  </si>
  <si>
    <t>Revenda-MS-AC-Atac Imp-CFC</t>
  </si>
  <si>
    <t>985942</t>
  </si>
  <si>
    <t>Revenda-MS-AL-Atac Imp-CFC</t>
  </si>
  <si>
    <t>2983338</t>
  </si>
  <si>
    <t>MS-AL-121-2, 24-3</t>
  </si>
  <si>
    <t>2983339</t>
  </si>
  <si>
    <t>MS-AM-121-2, 24-3</t>
  </si>
  <si>
    <t>985941</t>
  </si>
  <si>
    <t>Revenda-MS-AM-Atac Imp-CFC</t>
  </si>
  <si>
    <t>985940</t>
  </si>
  <si>
    <t>Revenda-MS-AP-Atac Imp-CFC</t>
  </si>
  <si>
    <t>2983340</t>
  </si>
  <si>
    <t>MS-AP-121-2, 24-3</t>
  </si>
  <si>
    <t>2983341</t>
  </si>
  <si>
    <t>MS-BA-121-2, 24-3</t>
  </si>
  <si>
    <t>985939</t>
  </si>
  <si>
    <t>Revenda-MS-BA-Atac Imp-CFC</t>
  </si>
  <si>
    <t>985938</t>
  </si>
  <si>
    <t>Revenda-MS-CE-Atac Imp-CFC</t>
  </si>
  <si>
    <t>2983342</t>
  </si>
  <si>
    <t>MS-CE-121-2, 24-3</t>
  </si>
  <si>
    <t>2983343</t>
  </si>
  <si>
    <t>MS-DF-121-2, 24-3</t>
  </si>
  <si>
    <t>985937</t>
  </si>
  <si>
    <t>Revenda-MS-DF-Atac Imp-CFC</t>
  </si>
  <si>
    <t>985936</t>
  </si>
  <si>
    <t>Revenda-MS-ES-Atac Imp-CFC</t>
  </si>
  <si>
    <t>2983344</t>
  </si>
  <si>
    <t>MS-ES-121-2, 24-3</t>
  </si>
  <si>
    <t>2983345</t>
  </si>
  <si>
    <t>MS-GO-121-2, 24-3</t>
  </si>
  <si>
    <t>985935</t>
  </si>
  <si>
    <t>Revenda-MS-GO-Atac Imp-CFC</t>
  </si>
  <si>
    <t>985934</t>
  </si>
  <si>
    <t>Revenda-MS-MA-Atac Imp-CFC</t>
  </si>
  <si>
    <t>2983346</t>
  </si>
  <si>
    <t>MS-MA-121-2, 24-3</t>
  </si>
  <si>
    <t>2983347</t>
  </si>
  <si>
    <t>MS-MG-121-2, 24-3</t>
  </si>
  <si>
    <t>985933</t>
  </si>
  <si>
    <t>Revenda-MS-MG-Atac Imp-CFC</t>
  </si>
  <si>
    <t>2983348</t>
  </si>
  <si>
    <t>MS-MS-121-2, 24-3</t>
  </si>
  <si>
    <t>2983349</t>
  </si>
  <si>
    <t>MS-MT-121-2, 24-3</t>
  </si>
  <si>
    <t>985932</t>
  </si>
  <si>
    <t>Revenda-MS-MT-Atac Imp-CFC</t>
  </si>
  <si>
    <t>985931</t>
  </si>
  <si>
    <t>Revenda-MS-PA-Atac Imp-CFC</t>
  </si>
  <si>
    <t>2983350</t>
  </si>
  <si>
    <t>MS-PA-121-2, 24-3</t>
  </si>
  <si>
    <t>2983351</t>
  </si>
  <si>
    <t>MS-PB-121-2, 24-3</t>
  </si>
  <si>
    <t>985930</t>
  </si>
  <si>
    <t>Revenda-MS-PB-Atac Imp-CFC</t>
  </si>
  <si>
    <t>985929</t>
  </si>
  <si>
    <t>Revenda-MS-PE-Atac Imp-CFC</t>
  </si>
  <si>
    <t>2983352</t>
  </si>
  <si>
    <t>MS-PE-121-2, 24-3</t>
  </si>
  <si>
    <t>2983353</t>
  </si>
  <si>
    <t>MS-PI-121-2, 24-3</t>
  </si>
  <si>
    <t>985928</t>
  </si>
  <si>
    <t>Revenda-MS-PI-Atac Imp-CFC</t>
  </si>
  <si>
    <t>985927</t>
  </si>
  <si>
    <t>Revenda-MS-PR-Atac Imp-CFC</t>
  </si>
  <si>
    <t>2983354</t>
  </si>
  <si>
    <t>MS-PR-121-2, 24-3</t>
  </si>
  <si>
    <t>2983355</t>
  </si>
  <si>
    <t>MS-RJ-121-2, 24-3</t>
  </si>
  <si>
    <t>985926</t>
  </si>
  <si>
    <t>Revenda-MS-RJ-Atac Imp-CFC</t>
  </si>
  <si>
    <t>985925</t>
  </si>
  <si>
    <t>Revenda-MS-RN-Atac Imp-CFC</t>
  </si>
  <si>
    <t>2983356</t>
  </si>
  <si>
    <t>MS-RN-121-2, 24-3</t>
  </si>
  <si>
    <t>2983357</t>
  </si>
  <si>
    <t>MS-RO-121-2, 24-3</t>
  </si>
  <si>
    <t>985924</t>
  </si>
  <si>
    <t>Revenda-MS-RO-Atac Imp-CFC</t>
  </si>
  <si>
    <t>985923</t>
  </si>
  <si>
    <t>Revenda-MS-RR-Atac Imp-CFC</t>
  </si>
  <si>
    <t>2983358</t>
  </si>
  <si>
    <t>MS-RR-121-2, 24-3</t>
  </si>
  <si>
    <t>2983359</t>
  </si>
  <si>
    <t>MS-RS-121-2, 24-3</t>
  </si>
  <si>
    <t>985922</t>
  </si>
  <si>
    <t>Revenda-MS-RS-Atac Imp-CFC</t>
  </si>
  <si>
    <t>985921</t>
  </si>
  <si>
    <t>Revenda-MS-SC-Atac Imp-CFC</t>
  </si>
  <si>
    <t>2983360</t>
  </si>
  <si>
    <t>MS-SC-121-2, 24-3</t>
  </si>
  <si>
    <t>2983361</t>
  </si>
  <si>
    <t>MS-SE-121-2, 24-3</t>
  </si>
  <si>
    <t>985920</t>
  </si>
  <si>
    <t>Revenda-MS-SE-Atac Imp-CFC</t>
  </si>
  <si>
    <t>985919</t>
  </si>
  <si>
    <t>Revenda-MS-SP-Atac Imp-CFC</t>
  </si>
  <si>
    <t>2983362</t>
  </si>
  <si>
    <t>MS-SP-121-2, 24-3</t>
  </si>
  <si>
    <t>2983363</t>
  </si>
  <si>
    <t>MS-TO-121-2, 24-3</t>
  </si>
  <si>
    <t>985918</t>
  </si>
  <si>
    <t>Revenda-MS-TO-Atac Imp-CFC</t>
  </si>
  <si>
    <t>2981533</t>
  </si>
  <si>
    <t>MT-AC-121-2, 24-3</t>
  </si>
  <si>
    <t>2981535</t>
  </si>
  <si>
    <t>MT-AL-121-2, 24-3</t>
  </si>
  <si>
    <t>2981537</t>
  </si>
  <si>
    <t>MT-AM-121-2, 24-3</t>
  </si>
  <si>
    <t>2981539</t>
  </si>
  <si>
    <t>MT-AP-121-2, 24-3</t>
  </si>
  <si>
    <t>2981541</t>
  </si>
  <si>
    <t>MT-BA-121-2, 24-3</t>
  </si>
  <si>
    <t>2981543</t>
  </si>
  <si>
    <t>MT-CE-121-2, 24-3</t>
  </si>
  <si>
    <t>2981546</t>
  </si>
  <si>
    <t>MT-DF-121-2, 24-3</t>
  </si>
  <si>
    <t>2981548</t>
  </si>
  <si>
    <t>MT-ES-121-2, 24-3</t>
  </si>
  <si>
    <t>2981550</t>
  </si>
  <si>
    <t>MT-GO-121-2, 24-3</t>
  </si>
  <si>
    <t>2981552</t>
  </si>
  <si>
    <t>MT-MA-121-2, 24-3</t>
  </si>
  <si>
    <t>2981554</t>
  </si>
  <si>
    <t>MT-MG-121-2, 24-3</t>
  </si>
  <si>
    <t>2981556</t>
  </si>
  <si>
    <t>MT-MS-121-2, 24-3</t>
  </si>
  <si>
    <t>2981558</t>
  </si>
  <si>
    <t>MT-MT-121-2, 24-3</t>
  </si>
  <si>
    <t>2981560</t>
  </si>
  <si>
    <t>MT-PA-121-2, 24-3</t>
  </si>
  <si>
    <t>2981562</t>
  </si>
  <si>
    <t>MT-PB-121-2, 24-3</t>
  </si>
  <si>
    <t>2981564</t>
  </si>
  <si>
    <t>MT-PE-121-2, 24-3</t>
  </si>
  <si>
    <t>2981567</t>
  </si>
  <si>
    <t>MT-PI-121-2, 24-3</t>
  </si>
  <si>
    <t>2981569</t>
  </si>
  <si>
    <t>MT-PR-121-2, 24-3</t>
  </si>
  <si>
    <t>2981571</t>
  </si>
  <si>
    <t>MT-RJ-121-2, 24-3</t>
  </si>
  <si>
    <t>2981573</t>
  </si>
  <si>
    <t>MT-RN-121-2, 24-3</t>
  </si>
  <si>
    <t>2981575</t>
  </si>
  <si>
    <t>MT-RO-121-2, 24-3</t>
  </si>
  <si>
    <t>2981577</t>
  </si>
  <si>
    <t>MT-RR-121-2, 24-3</t>
  </si>
  <si>
    <t>2981579</t>
  </si>
  <si>
    <t>MT-RS-121-2, 24-3</t>
  </si>
  <si>
    <t>2981581</t>
  </si>
  <si>
    <t>MT-SC-121-2, 24-3</t>
  </si>
  <si>
    <t>2981584</t>
  </si>
  <si>
    <t>MT-SE-121-2, 24-3</t>
  </si>
  <si>
    <t>2981587</t>
  </si>
  <si>
    <t>MT-SP-121-2, 24-3</t>
  </si>
  <si>
    <t>2981589</t>
  </si>
  <si>
    <t>MT-TO-121-2, 24-3</t>
  </si>
  <si>
    <t>2984545</t>
  </si>
  <si>
    <t>PA-AC-121-2, 24-3</t>
  </si>
  <si>
    <t>2984546</t>
  </si>
  <si>
    <t>PA-AL-121-2, 24-3</t>
  </si>
  <si>
    <t>2984547</t>
  </si>
  <si>
    <t>PA-AM-121-2, 24-3</t>
  </si>
  <si>
    <t>2984548</t>
  </si>
  <si>
    <t>PA-AP-121-2, 24-3</t>
  </si>
  <si>
    <t>2984549</t>
  </si>
  <si>
    <t>PA-BA-121-2, 24-3</t>
  </si>
  <si>
    <t>2984550</t>
  </si>
  <si>
    <t>PA-CE-121-2, 24-3</t>
  </si>
  <si>
    <t>2984551</t>
  </si>
  <si>
    <t>PA-DF-121-2, 24-3</t>
  </si>
  <si>
    <t>2984552</t>
  </si>
  <si>
    <t>PA-ES-121-2, 24-3</t>
  </si>
  <si>
    <t>2984553</t>
  </si>
  <si>
    <t>PA-GO-121-2, 24-3</t>
  </si>
  <si>
    <t>2984554</t>
  </si>
  <si>
    <t>PA-MA-121-2, 24-3</t>
  </si>
  <si>
    <t>2984555</t>
  </si>
  <si>
    <t>PA-MG-121-2, 24-3</t>
  </si>
  <si>
    <t>2984556</t>
  </si>
  <si>
    <t>PA-MS-121-2, 24-3</t>
  </si>
  <si>
    <t>2984557</t>
  </si>
  <si>
    <t>PA-MT-121-2, 24-3</t>
  </si>
  <si>
    <t>2984558</t>
  </si>
  <si>
    <t>PA-PA-121-2, 24-3</t>
  </si>
  <si>
    <t>2984559</t>
  </si>
  <si>
    <t>PA-PB-121-2, 24-3</t>
  </si>
  <si>
    <t>2984560</t>
  </si>
  <si>
    <t>PA-PE-121-2, 24-3</t>
  </si>
  <si>
    <t>2984561</t>
  </si>
  <si>
    <t>PA-PI-121-2, 24-3</t>
  </si>
  <si>
    <t>2984562</t>
  </si>
  <si>
    <t>PA-PR-121-2, 24-3</t>
  </si>
  <si>
    <t>2984563</t>
  </si>
  <si>
    <t>PA-RJ-121-2, 24-3</t>
  </si>
  <si>
    <t>2984564</t>
  </si>
  <si>
    <t>PA-RN-121-2, 24-3</t>
  </si>
  <si>
    <t>2984565</t>
  </si>
  <si>
    <t>PA-RO-121-2, 24-3</t>
  </si>
  <si>
    <t>2984566</t>
  </si>
  <si>
    <t>PA-RR-121-2, 24-3</t>
  </si>
  <si>
    <t>2984567</t>
  </si>
  <si>
    <t>PA-RS-121-2, 24-3</t>
  </si>
  <si>
    <t>2984568</t>
  </si>
  <si>
    <t>PA-SC-121-2, 24-3</t>
  </si>
  <si>
    <t>2984569</t>
  </si>
  <si>
    <t>PA-SE-121-2, 24-3</t>
  </si>
  <si>
    <t>2984570</t>
  </si>
  <si>
    <t>PA-SP-121-2, 24-3</t>
  </si>
  <si>
    <t>2984571</t>
  </si>
  <si>
    <t>PA-TO-121-2, 24-3</t>
  </si>
  <si>
    <t>2985545</t>
  </si>
  <si>
    <t>PB-AC-121-2, 24-3</t>
  </si>
  <si>
    <t>2985546</t>
  </si>
  <si>
    <t>PB-AL-121-2, 24-3</t>
  </si>
  <si>
    <t>2985547</t>
  </si>
  <si>
    <t>PB-AM-121-2, 24-3</t>
  </si>
  <si>
    <t>2985548</t>
  </si>
  <si>
    <t>PB-AP-121-2, 24-3</t>
  </si>
  <si>
    <t>2985549</t>
  </si>
  <si>
    <t>PB-BA-121-2, 24-3</t>
  </si>
  <si>
    <t>2985550</t>
  </si>
  <si>
    <t>PB-CE-121-2, 24-3</t>
  </si>
  <si>
    <t>2985551</t>
  </si>
  <si>
    <t>PB-DF-121-2, 24-3</t>
  </si>
  <si>
    <t>2985552</t>
  </si>
  <si>
    <t>PB-ES-121-2, 24-3</t>
  </si>
  <si>
    <t>2985553</t>
  </si>
  <si>
    <t>PB-GO-121-2, 24-3</t>
  </si>
  <si>
    <t>2985554</t>
  </si>
  <si>
    <t>PB-MA-121-2, 24-3</t>
  </si>
  <si>
    <t>2985555</t>
  </si>
  <si>
    <t>PB-MG-121-2, 24-3</t>
  </si>
  <si>
    <t>2985556</t>
  </si>
  <si>
    <t>PB-MS-121-2, 24-3</t>
  </si>
  <si>
    <t>2985557</t>
  </si>
  <si>
    <t>PB-MT-121-2, 24-3</t>
  </si>
  <si>
    <t>2985558</t>
  </si>
  <si>
    <t>PB-PA-121-2, 24-3</t>
  </si>
  <si>
    <t>2985559</t>
  </si>
  <si>
    <t>PB-PB-121-2, 24-3</t>
  </si>
  <si>
    <t>2985560</t>
  </si>
  <si>
    <t>PB-PE-121-2, 24-3</t>
  </si>
  <si>
    <t>2985561</t>
  </si>
  <si>
    <t>PB-PI-121-2, 24-3</t>
  </si>
  <si>
    <t>2985562</t>
  </si>
  <si>
    <t>PB-PR-121-2, 24-3</t>
  </si>
  <si>
    <t>2985563</t>
  </si>
  <si>
    <t>PB-RJ-121-2, 24-3</t>
  </si>
  <si>
    <t>2985564</t>
  </si>
  <si>
    <t>PB-RN-121-2, 24-3</t>
  </si>
  <si>
    <t>2985565</t>
  </si>
  <si>
    <t>PB-RO-121-2, 24-3</t>
  </si>
  <si>
    <t>2985566</t>
  </si>
  <si>
    <t>PB-RR-121-2, 24-3</t>
  </si>
  <si>
    <t>2985567</t>
  </si>
  <si>
    <t>PB-RS-121-2, 24-3</t>
  </si>
  <si>
    <t>2985568</t>
  </si>
  <si>
    <t>PB-SC-121-2, 24-3</t>
  </si>
  <si>
    <t>2985569</t>
  </si>
  <si>
    <t>PB-SE-121-2, 24-3</t>
  </si>
  <si>
    <t>2985570</t>
  </si>
  <si>
    <t>PB-SP-121-2, 24-3</t>
  </si>
  <si>
    <t>2985571</t>
  </si>
  <si>
    <t>PB-TO-121-2, 24-3</t>
  </si>
  <si>
    <t>2979882</t>
  </si>
  <si>
    <t>PE-AC-121-2, 24-3</t>
  </si>
  <si>
    <t>2979883</t>
  </si>
  <si>
    <t>PE-AL-121-2, 24-3</t>
  </si>
  <si>
    <t>2979884</t>
  </si>
  <si>
    <t>PE-AM-121-2, 24-3</t>
  </si>
  <si>
    <t>2979885</t>
  </si>
  <si>
    <t>PE-AP-121-2, 24-3</t>
  </si>
  <si>
    <t>2979886</t>
  </si>
  <si>
    <t>PE-BA-121-2, 24-3</t>
  </si>
  <si>
    <t>2979887</t>
  </si>
  <si>
    <t>PE-CE-121-2, 24-3</t>
  </si>
  <si>
    <t>2979888</t>
  </si>
  <si>
    <t>PE-DF-121-2, 24-3</t>
  </si>
  <si>
    <t>2979889</t>
  </si>
  <si>
    <t>PE-ES-121-2, 24-3</t>
  </si>
  <si>
    <t>2979890</t>
  </si>
  <si>
    <t>PE-GO-121-2, 24-3</t>
  </si>
  <si>
    <t>2979891</t>
  </si>
  <si>
    <t>PE-MA-121-2, 24-3</t>
  </si>
  <si>
    <t>2979892</t>
  </si>
  <si>
    <t>PE-MG-121-2, 24-3</t>
  </si>
  <si>
    <t>2979893</t>
  </si>
  <si>
    <t>PE-MS-121-2, 24-3</t>
  </si>
  <si>
    <t>2979894</t>
  </si>
  <si>
    <t>PE-MT-121-2, 24-3</t>
  </si>
  <si>
    <t>2979895</t>
  </si>
  <si>
    <t>PE-PA-121-2, 24-3</t>
  </si>
  <si>
    <t>2979896</t>
  </si>
  <si>
    <t>PE-PB-121-2, 24-3</t>
  </si>
  <si>
    <t>2979897</t>
  </si>
  <si>
    <t>PE-PE-121-2, 24-3</t>
  </si>
  <si>
    <t>2979898</t>
  </si>
  <si>
    <t>PE-PI-121-2, 24-3</t>
  </si>
  <si>
    <t>2979899</t>
  </si>
  <si>
    <t>PE-PR-121-2, 24-3</t>
  </si>
  <si>
    <t>2979900</t>
  </si>
  <si>
    <t>PE-RJ-121-2, 24-3</t>
  </si>
  <si>
    <t>2979901</t>
  </si>
  <si>
    <t>PE-RN-121-2, 24-3</t>
  </si>
  <si>
    <t>2979902</t>
  </si>
  <si>
    <t>PE-RO-121-2, 24-3</t>
  </si>
  <si>
    <t>2979903</t>
  </si>
  <si>
    <t>PE-RR-121-2, 24-3</t>
  </si>
  <si>
    <t>2979904</t>
  </si>
  <si>
    <t>PE-RS-121-2, 24-3</t>
  </si>
  <si>
    <t>2979905</t>
  </si>
  <si>
    <t>PE-SC-121-2, 24-3</t>
  </si>
  <si>
    <t>2979906</t>
  </si>
  <si>
    <t>PE-SE-121-2, 24-3</t>
  </si>
  <si>
    <t>2979907</t>
  </si>
  <si>
    <t>PE-SP-121-2, 24-3</t>
  </si>
  <si>
    <t>2979908</t>
  </si>
  <si>
    <t>PE-TO-121-2, 24-3</t>
  </si>
  <si>
    <t>2984297</t>
  </si>
  <si>
    <t>PI-AC-121-2, 24-3</t>
  </si>
  <si>
    <t>2984298</t>
  </si>
  <si>
    <t>PI-AL-121-2, 24-3</t>
  </si>
  <si>
    <t>2984299</t>
  </si>
  <si>
    <t>PI-AM-121-2, 24-3</t>
  </si>
  <si>
    <t>2984300</t>
  </si>
  <si>
    <t>PI-AP-121-2, 24-3</t>
  </si>
  <si>
    <t>2984301</t>
  </si>
  <si>
    <t>PI-BA-121-2, 24-3</t>
  </si>
  <si>
    <t>2984302</t>
  </si>
  <si>
    <t>PI-CE-121-2, 24-3</t>
  </si>
  <si>
    <t>2984303</t>
  </si>
  <si>
    <t>PI-DF-121-2, 24-3</t>
  </si>
  <si>
    <t>2984304</t>
  </si>
  <si>
    <t>PI-ES-121-2, 24-3</t>
  </si>
  <si>
    <t>2984305</t>
  </si>
  <si>
    <t>PI-GO-121-2, 24-3</t>
  </si>
  <si>
    <t>2984306</t>
  </si>
  <si>
    <t>PI-MA-121-2, 24-3</t>
  </si>
  <si>
    <t>2984307</t>
  </si>
  <si>
    <t>PI-MG-121-2, 24-3</t>
  </si>
  <si>
    <t>2984308</t>
  </si>
  <si>
    <t>PI-MS-121-2, 24-3</t>
  </si>
  <si>
    <t>2984309</t>
  </si>
  <si>
    <t>PI-MT-121-2, 24-3</t>
  </si>
  <si>
    <t>2984310</t>
  </si>
  <si>
    <t>PI-PA-121-2, 24-3</t>
  </si>
  <si>
    <t>2984311</t>
  </si>
  <si>
    <t>PI-PB-121-2, 24-3</t>
  </si>
  <si>
    <t>2984312</t>
  </si>
  <si>
    <t>PI-PE-121-2, 24-3</t>
  </si>
  <si>
    <t>2984313</t>
  </si>
  <si>
    <t>PI-PI-121-2, 24-3</t>
  </si>
  <si>
    <t>2984314</t>
  </si>
  <si>
    <t>PI-PR-121-2, 24-3</t>
  </si>
  <si>
    <t>2984315</t>
  </si>
  <si>
    <t>PI-RJ-121-2, 24-3</t>
  </si>
  <si>
    <t>2984316</t>
  </si>
  <si>
    <t>PI-RN-121-2, 24-3</t>
  </si>
  <si>
    <t>2984317</t>
  </si>
  <si>
    <t>PI-RO-121-2, 24-3</t>
  </si>
  <si>
    <t>2984318</t>
  </si>
  <si>
    <t>PI-RR-121-2, 24-3</t>
  </si>
  <si>
    <t>2984319</t>
  </si>
  <si>
    <t>PI-RS-121-2, 24-3</t>
  </si>
  <si>
    <t>2984320</t>
  </si>
  <si>
    <t>PI-SC-121-2, 24-3</t>
  </si>
  <si>
    <t>2984321</t>
  </si>
  <si>
    <t>PI-SE-121-2, 24-3</t>
  </si>
  <si>
    <t>2984322</t>
  </si>
  <si>
    <t>PI-SP-121-2, 24-3</t>
  </si>
  <si>
    <t>2984323</t>
  </si>
  <si>
    <t>PI-TO-121-2, 24-3</t>
  </si>
  <si>
    <t>2980125</t>
  </si>
  <si>
    <t>PR-AC-121-2, 24-3</t>
  </si>
  <si>
    <t>2980126</t>
  </si>
  <si>
    <t>PR-AL-121-2, 24-3</t>
  </si>
  <si>
    <t>2980127</t>
  </si>
  <si>
    <t>PR-AM-121-2, 24-3</t>
  </si>
  <si>
    <t>2980128</t>
  </si>
  <si>
    <t>PR-AP-121-2, 24-3</t>
  </si>
  <si>
    <t>2023-12-01 15:57:00</t>
  </si>
  <si>
    <t>2980129</t>
  </si>
  <si>
    <t>PR-BA-121-2, 24-3</t>
  </si>
  <si>
    <t>2980130</t>
  </si>
  <si>
    <t>PR-CE-121-2, 24-3</t>
  </si>
  <si>
    <t>2980131</t>
  </si>
  <si>
    <t>PR-DF-121-2, 24-3</t>
  </si>
  <si>
    <t>2980132</t>
  </si>
  <si>
    <t>PR-ES-121-2, 24-3</t>
  </si>
  <si>
    <t>2981010</t>
  </si>
  <si>
    <t>PR-GO-121-2, 24-3</t>
  </si>
  <si>
    <t>2981011</t>
  </si>
  <si>
    <t>PR-MA-121-2, 24-3</t>
  </si>
  <si>
    <t>2981012</t>
  </si>
  <si>
    <t>PR-MG-121-2, 24-3</t>
  </si>
  <si>
    <t>2981013</t>
  </si>
  <si>
    <t>PR-MS-121-2, 24-3</t>
  </si>
  <si>
    <t>2981014</t>
  </si>
  <si>
    <t>PR-MT-121-2, 24-3</t>
  </si>
  <si>
    <t>2981015</t>
  </si>
  <si>
    <t>PR-PA-121-2, 24-3</t>
  </si>
  <si>
    <t>2981016</t>
  </si>
  <si>
    <t>PR-PB-121-2, 24-3</t>
  </si>
  <si>
    <t>2981017</t>
  </si>
  <si>
    <t>PR-PE-121-2, 24-3</t>
  </si>
  <si>
    <t>2981018</t>
  </si>
  <si>
    <t>PR-PI-121-2, 24-3</t>
  </si>
  <si>
    <t>2981019</t>
  </si>
  <si>
    <t>PR-PR-121-2, 24-3</t>
  </si>
  <si>
    <t>2981020</t>
  </si>
  <si>
    <t>PR-RJ-121-2, 24-3</t>
  </si>
  <si>
    <t>2981021</t>
  </si>
  <si>
    <t>PR-RN-121-2, 24-3</t>
  </si>
  <si>
    <t>2981022</t>
  </si>
  <si>
    <t>PR-RO-121-2, 24-3</t>
  </si>
  <si>
    <t>2981023</t>
  </si>
  <si>
    <t>PR-RR-121-2, 24-3</t>
  </si>
  <si>
    <t>2981024</t>
  </si>
  <si>
    <t>PR-RS-121-2, 24-3</t>
  </si>
  <si>
    <t>2981025</t>
  </si>
  <si>
    <t>PR-SC-121-2, 24-3</t>
  </si>
  <si>
    <t>2981026</t>
  </si>
  <si>
    <t>PR-SE-121-2, 24-3</t>
  </si>
  <si>
    <t>2981027</t>
  </si>
  <si>
    <t>PR-SP-121-2, 24-3</t>
  </si>
  <si>
    <t>2981028</t>
  </si>
  <si>
    <t>PR-TO-121-2, 24-3</t>
  </si>
  <si>
    <t>2984189</t>
  </si>
  <si>
    <t>RJ-AC-121-2, 24-3</t>
  </si>
  <si>
    <t>897416</t>
  </si>
  <si>
    <t>121 2,24,134 3,499 RJ AC</t>
  </si>
  <si>
    <t>2019-11-11 16:25:00</t>
  </si>
  <si>
    <t>897417</t>
  </si>
  <si>
    <t>121 2,24,134 3,499 RJ AL</t>
  </si>
  <si>
    <t>2984190</t>
  </si>
  <si>
    <t>RJ-AL-121-2, 24-3</t>
  </si>
  <si>
    <t>2984191</t>
  </si>
  <si>
    <t>RJ-AM-121-2, 24-3</t>
  </si>
  <si>
    <t>897418</t>
  </si>
  <si>
    <t>121 2,24,134 3,499 RJ AM</t>
  </si>
  <si>
    <t>897419</t>
  </si>
  <si>
    <t>121 2,24,134 3,499 RJ AP</t>
  </si>
  <si>
    <t>2984192</t>
  </si>
  <si>
    <t>RJ-AP-121-2, 24-3</t>
  </si>
  <si>
    <t>2984193</t>
  </si>
  <si>
    <t>RJ-BA-121-2, 24-3</t>
  </si>
  <si>
    <t>897420</t>
  </si>
  <si>
    <t>121 2,24,134 3,499 RJ BA</t>
  </si>
  <si>
    <t>897421</t>
  </si>
  <si>
    <t>121 2,24,134 3,499 RJ CE</t>
  </si>
  <si>
    <t>2984194</t>
  </si>
  <si>
    <t>RJ-CE-121-2, 24-3</t>
  </si>
  <si>
    <t>2984195</t>
  </si>
  <si>
    <t>RJ-DF-121-2, 24-3</t>
  </si>
  <si>
    <t>897422</t>
  </si>
  <si>
    <t>121 2,24,134 3,499 RJ DF</t>
  </si>
  <si>
    <t>897423</t>
  </si>
  <si>
    <t>121 2,24,134 3,499 RJ ES</t>
  </si>
  <si>
    <t>2984196</t>
  </si>
  <si>
    <t>RJ-ES-121-2, 24-3</t>
  </si>
  <si>
    <t>2984197</t>
  </si>
  <si>
    <t>RJ-GO-121-2, 24-3</t>
  </si>
  <si>
    <t>897424</t>
  </si>
  <si>
    <t>121 2,24,134 3,499 RJ GO</t>
  </si>
  <si>
    <t>897425</t>
  </si>
  <si>
    <t>121 2,24,134 3,499 RJ MA</t>
  </si>
  <si>
    <t>2984198</t>
  </si>
  <si>
    <t>RJ-MA-121-2, 24-3</t>
  </si>
  <si>
    <t>2984199</t>
  </si>
  <si>
    <t>RJ-MG-121-2, 24-3</t>
  </si>
  <si>
    <t>897426</t>
  </si>
  <si>
    <t>121 2,24,134 3,499 RJ MG</t>
  </si>
  <si>
    <t>897427</t>
  </si>
  <si>
    <t>121 2,24,134 3,499 RJ MS</t>
  </si>
  <si>
    <t>2984200</t>
  </si>
  <si>
    <t>RJ-MS-121-2, 24-3</t>
  </si>
  <si>
    <t>2984201</t>
  </si>
  <si>
    <t>RJ-MT-121-2, 24-3</t>
  </si>
  <si>
    <t>897428</t>
  </si>
  <si>
    <t>121 2,24,134 3,499 RJ MT</t>
  </si>
  <si>
    <t>897429</t>
  </si>
  <si>
    <t>121 2,24,134 3,499 RJ PA</t>
  </si>
  <si>
    <t>2984202</t>
  </si>
  <si>
    <t>RJ-PA-121-2, 24-3</t>
  </si>
  <si>
    <t>2984203</t>
  </si>
  <si>
    <t>RJ-PB-121-2, 24-3</t>
  </si>
  <si>
    <t>897430</t>
  </si>
  <si>
    <t>121 2,24,134 3,499 RJ PB</t>
  </si>
  <si>
    <t>897431</t>
  </si>
  <si>
    <t>121 2,24,134 3,499 RJ PE</t>
  </si>
  <si>
    <t>2984204</t>
  </si>
  <si>
    <t>RJ-PE-121-2, 24-3</t>
  </si>
  <si>
    <t>2984205</t>
  </si>
  <si>
    <t>RJ-PI-121-2, 24-3</t>
  </si>
  <si>
    <t>897432</t>
  </si>
  <si>
    <t>121 2,24,134 3,499 RJ PI</t>
  </si>
  <si>
    <t>897433</t>
  </si>
  <si>
    <t>121 2,24,134 3,499 RJ PR</t>
  </si>
  <si>
    <t>2984206</t>
  </si>
  <si>
    <t>RJ-PR-121-2, 24-3</t>
  </si>
  <si>
    <t>2984207</t>
  </si>
  <si>
    <t>RJ-RJ-121-2, 24-3</t>
  </si>
  <si>
    <t>897434</t>
  </si>
  <si>
    <t>121 2,24,134 3,499 RJ RJ</t>
  </si>
  <si>
    <t>897435</t>
  </si>
  <si>
    <t>121 2,24,134 3,499 RJ RN</t>
  </si>
  <si>
    <t>2984208</t>
  </si>
  <si>
    <t>RJ-RN-121-2, 24-3</t>
  </si>
  <si>
    <t>2984209</t>
  </si>
  <si>
    <t>RJ-RO-121-2, 24-3</t>
  </si>
  <si>
    <t>897436</t>
  </si>
  <si>
    <t>121 2,24,134 3,499 RJ RO</t>
  </si>
  <si>
    <t>897437</t>
  </si>
  <si>
    <t>121 2,24,134 3,499 RJ RR</t>
  </si>
  <si>
    <t>2984210</t>
  </si>
  <si>
    <t>RJ-RR-121-2, 24-3</t>
  </si>
  <si>
    <t>2984211</t>
  </si>
  <si>
    <t>RJ-RS-121-2, 24-3</t>
  </si>
  <si>
    <t>897438</t>
  </si>
  <si>
    <t>121 2,24,134 3,499 RJ RS</t>
  </si>
  <si>
    <t>897439</t>
  </si>
  <si>
    <t>121 2,24,134 3,499 RJ SC</t>
  </si>
  <si>
    <t>2984212</t>
  </si>
  <si>
    <t>RJ-SC-121-2, 24-3</t>
  </si>
  <si>
    <t>2984213</t>
  </si>
  <si>
    <t>RJ-SE-121-2, 24-3</t>
  </si>
  <si>
    <t>897440</t>
  </si>
  <si>
    <t>121 2,24,134 3,499 RJ SE</t>
  </si>
  <si>
    <t>897441</t>
  </si>
  <si>
    <t>121 2,24,134 3,499 RJ SP</t>
  </si>
  <si>
    <t>2984214</t>
  </si>
  <si>
    <t>RJ-SP-121-2, 24-3</t>
  </si>
  <si>
    <t>2984215</t>
  </si>
  <si>
    <t>RJ-TO-121-2, 24-3</t>
  </si>
  <si>
    <t>897442</t>
  </si>
  <si>
    <t>121 2,24,134 3,499 RJ TO</t>
  </si>
  <si>
    <t>2971140</t>
  </si>
  <si>
    <t>SC-AC-121-2,24-3</t>
  </si>
  <si>
    <t>2023-11-28 11:44:00</t>
  </si>
  <si>
    <t>874957</t>
  </si>
  <si>
    <t>121 2,24,134 3,499 SC AC</t>
  </si>
  <si>
    <t>874958</t>
  </si>
  <si>
    <t>121 2,24,134 3,499 SC AL</t>
  </si>
  <si>
    <t>2971141</t>
  </si>
  <si>
    <t>SC-AL-121-2,24-3</t>
  </si>
  <si>
    <t>2971142</t>
  </si>
  <si>
    <t>SC-AM-121-2,24-3</t>
  </si>
  <si>
    <t>874959</t>
  </si>
  <si>
    <t>121 2,24,134 3,499 SC AM</t>
  </si>
  <si>
    <t>874960</t>
  </si>
  <si>
    <t>121 2,24,134 3,499 SC AP</t>
  </si>
  <si>
    <t>2971143</t>
  </si>
  <si>
    <t>SC-AP-121-2,24-3</t>
  </si>
  <si>
    <t>2971144</t>
  </si>
  <si>
    <t>SC-BA-121-2,24-3</t>
  </si>
  <si>
    <t>874961</t>
  </si>
  <si>
    <t>121 2,24,134 3,499 SC BA</t>
  </si>
  <si>
    <t>874962</t>
  </si>
  <si>
    <t>121 2,24,134 3,499 SC CE</t>
  </si>
  <si>
    <t>2971145</t>
  </si>
  <si>
    <t>SC-CE-121-2,24-3</t>
  </si>
  <si>
    <t>2971146</t>
  </si>
  <si>
    <t>SC-DF-121-2,24-3</t>
  </si>
  <si>
    <t>874963</t>
  </si>
  <si>
    <t>121 2,24,134 3,499 SC DF</t>
  </si>
  <si>
    <t>874964</t>
  </si>
  <si>
    <t>121 2,24,134 3,499 SC ES</t>
  </si>
  <si>
    <t>2971147</t>
  </si>
  <si>
    <t>SC-ES-121-2,24-3</t>
  </si>
  <si>
    <t>2971148</t>
  </si>
  <si>
    <t>SC-GO-121-2,24-3</t>
  </si>
  <si>
    <t>874965</t>
  </si>
  <si>
    <t>121 2,24,134 3,499 SC GO</t>
  </si>
  <si>
    <t>874966</t>
  </si>
  <si>
    <t>121 2,24,134 3,499 SC MA</t>
  </si>
  <si>
    <t>2971149</t>
  </si>
  <si>
    <t>SC-MA-121-2,24-3</t>
  </si>
  <si>
    <t>2971150</t>
  </si>
  <si>
    <t>SC-MG-121-2,24-3</t>
  </si>
  <si>
    <t>874967</t>
  </si>
  <si>
    <t>121 2,24,134 3,499 SC MG</t>
  </si>
  <si>
    <t>874968</t>
  </si>
  <si>
    <t>121 2,24,134 3,499 SC MS</t>
  </si>
  <si>
    <t>2971151</t>
  </si>
  <si>
    <t>SC-MS-121-2,24-3</t>
  </si>
  <si>
    <t>2971152</t>
  </si>
  <si>
    <t>SC-MT-121-2,24-3</t>
  </si>
  <si>
    <t>874969</t>
  </si>
  <si>
    <t>121 2,24,134 3,499 SC MT</t>
  </si>
  <si>
    <t>874970</t>
  </si>
  <si>
    <t>121 2,24,134 3,499 SC PA</t>
  </si>
  <si>
    <t>2971153</t>
  </si>
  <si>
    <t>SC-PA-121-2,24-3</t>
  </si>
  <si>
    <t>2971154</t>
  </si>
  <si>
    <t>SC-PB-121-2,24-3</t>
  </si>
  <si>
    <t>874971</t>
  </si>
  <si>
    <t>121 2,24,134 3,499 SC PB</t>
  </si>
  <si>
    <t>874972</t>
  </si>
  <si>
    <t>121 2,24,134 3,499 SC PE</t>
  </si>
  <si>
    <t>2971155</t>
  </si>
  <si>
    <t>SC-PE-121-2,24-3</t>
  </si>
  <si>
    <t>2971156</t>
  </si>
  <si>
    <t>SC-PI-121-2,24-3</t>
  </si>
  <si>
    <t>874973</t>
  </si>
  <si>
    <t>121 2,24,134 3,499 SC PI</t>
  </si>
  <si>
    <t>874974</t>
  </si>
  <si>
    <t>121 2,24,134 3,499 SC PR</t>
  </si>
  <si>
    <t>2971157</t>
  </si>
  <si>
    <t>SC-PR-121-2,24-3</t>
  </si>
  <si>
    <t>2971158</t>
  </si>
  <si>
    <t>SC-RJ-121-2,24-3</t>
  </si>
  <si>
    <t>874975</t>
  </si>
  <si>
    <t>121 2,24,134 3,499 SC RJ</t>
  </si>
  <si>
    <t>874976</t>
  </si>
  <si>
    <t>121 2,24,134 3,499 SC RN</t>
  </si>
  <si>
    <t>2971159</t>
  </si>
  <si>
    <t>SC-RN-121-2,24-3</t>
  </si>
  <si>
    <t>2971160</t>
  </si>
  <si>
    <t>SC-RO-121-2,24-3</t>
  </si>
  <si>
    <t>874977</t>
  </si>
  <si>
    <t>121 2,24,134 3,499 SC RO</t>
  </si>
  <si>
    <t>2971161</t>
  </si>
  <si>
    <t>SC-RR-121-2,24-3</t>
  </si>
  <si>
    <t>874978</t>
  </si>
  <si>
    <t>121 2,24,134 3,499 SC RR</t>
  </si>
  <si>
    <t>874979</t>
  </si>
  <si>
    <t>121 2,24,134 3,499 SC RS</t>
  </si>
  <si>
    <t>2971162</t>
  </si>
  <si>
    <t>SC-RS-121-2,24-3</t>
  </si>
  <si>
    <t>2971163</t>
  </si>
  <si>
    <t>SC-SC-121-2,24-3</t>
  </si>
  <si>
    <t>874980</t>
  </si>
  <si>
    <t>121 2,24,134 3,499 SC SC</t>
  </si>
  <si>
    <t>874981</t>
  </si>
  <si>
    <t>121 2,24,134 3,499 SC SE</t>
  </si>
  <si>
    <t>2971164</t>
  </si>
  <si>
    <t>SC-SE-121-2,24-3</t>
  </si>
  <si>
    <t>2971165</t>
  </si>
  <si>
    <t>SC-SP-121-2,24-3</t>
  </si>
  <si>
    <t>874982</t>
  </si>
  <si>
    <t>121 2,24,134 3,499 SC SP</t>
  </si>
  <si>
    <t>874983</t>
  </si>
  <si>
    <t>121 2,24,134 3,499 SC TO</t>
  </si>
  <si>
    <t>2971166</t>
  </si>
  <si>
    <t>SC-TO-121-2,24-3</t>
  </si>
  <si>
    <t>2980162</t>
  </si>
  <si>
    <t>SE-AC-121-2, 24-3</t>
  </si>
  <si>
    <t>1538082</t>
  </si>
  <si>
    <t>Revenda-SE-AC-Atacado-CFC</t>
  </si>
  <si>
    <t>2020-12-10 16:43:00</t>
  </si>
  <si>
    <t>1538081</t>
  </si>
  <si>
    <t>Revenda-SE-AL-Atacado-CFC</t>
  </si>
  <si>
    <t>2980163</t>
  </si>
  <si>
    <t>SE-AL-121-2, 24-3</t>
  </si>
  <si>
    <t>2980164</t>
  </si>
  <si>
    <t>SE-AM-121-2, 24-3</t>
  </si>
  <si>
    <t>1538080</t>
  </si>
  <si>
    <t>Revenda-SE-AM-Atacado-CFC</t>
  </si>
  <si>
    <t>1538079</t>
  </si>
  <si>
    <t>Revenda-SE-AP-Atacado-CFC</t>
  </si>
  <si>
    <t>2980165</t>
  </si>
  <si>
    <t>SE-AP-121-2, 24-3</t>
  </si>
  <si>
    <t>2980166</t>
  </si>
  <si>
    <t>SE-BA-121-2, 24-3</t>
  </si>
  <si>
    <t>1538078</t>
  </si>
  <si>
    <t>Revenda-SE-BA-Atacado-CFC</t>
  </si>
  <si>
    <t>1538077</t>
  </si>
  <si>
    <t>Revenda-SE-CE-Atacado-CFC</t>
  </si>
  <si>
    <t>2980167</t>
  </si>
  <si>
    <t>SE-CE-121-2, 24-3</t>
  </si>
  <si>
    <t>2980168</t>
  </si>
  <si>
    <t>SE-DF-121-2, 24-3</t>
  </si>
  <si>
    <t>1538076</t>
  </si>
  <si>
    <t>Revenda-SE-DF-Atacado-CFC</t>
  </si>
  <si>
    <t>1538075</t>
  </si>
  <si>
    <t>Revenda-SE-ES-Atacado-CFC</t>
  </si>
  <si>
    <t>2980169</t>
  </si>
  <si>
    <t>SE-ES-121-2, 24-3</t>
  </si>
  <si>
    <t>2980170</t>
  </si>
  <si>
    <t>SE-GO-121-2, 24-3</t>
  </si>
  <si>
    <t>1538074</t>
  </si>
  <si>
    <t>Revenda-SE-GO-Atacado-CFC</t>
  </si>
  <si>
    <t>1538073</t>
  </si>
  <si>
    <t>Revenda-SE-MA-Atacado-CFC</t>
  </si>
  <si>
    <t>2980171</t>
  </si>
  <si>
    <t>SE-MA-121-2, 24-3</t>
  </si>
  <si>
    <t>2980172</t>
  </si>
  <si>
    <t>SE-MG-121-2, 24-3</t>
  </si>
  <si>
    <t>1538072</t>
  </si>
  <si>
    <t>Revenda-SE-MG-Atacado-CFC</t>
  </si>
  <si>
    <t>1538071</t>
  </si>
  <si>
    <t>Revenda-SE-MS-Atacado-CFC</t>
  </si>
  <si>
    <t>2980173</t>
  </si>
  <si>
    <t>SE-MS-121-2, 24-3</t>
  </si>
  <si>
    <t>2980174</t>
  </si>
  <si>
    <t>SE-MT-121-2, 24-3</t>
  </si>
  <si>
    <t>1538070</t>
  </si>
  <si>
    <t>Revenda-SE-MT-Atacado-CFC</t>
  </si>
  <si>
    <t>1538069</t>
  </si>
  <si>
    <t>Revenda-SE-PA-Atacado-CFC</t>
  </si>
  <si>
    <t>2980175</t>
  </si>
  <si>
    <t>SE-PA-121-2, 24-3</t>
  </si>
  <si>
    <t>2980176</t>
  </si>
  <si>
    <t>SE-PB-121-2, 24-3</t>
  </si>
  <si>
    <t>1538068</t>
  </si>
  <si>
    <t>Revenda-SE-PB-Atacado-CFC</t>
  </si>
  <si>
    <t>1538067</t>
  </si>
  <si>
    <t>Revenda-SE-PE-Atacado-CFC</t>
  </si>
  <si>
    <t>2980177</t>
  </si>
  <si>
    <t>SE-PE-121-2, 24-3</t>
  </si>
  <si>
    <t>2980178</t>
  </si>
  <si>
    <t>SE-PI-121-2, 24-3</t>
  </si>
  <si>
    <t>1538066</t>
  </si>
  <si>
    <t>Revenda-SE-PI-Atacado-CFC</t>
  </si>
  <si>
    <t>1538065</t>
  </si>
  <si>
    <t>Revenda-SE-PR-Atacado-CFC</t>
  </si>
  <si>
    <t>2980179</t>
  </si>
  <si>
    <t>SE-PR-121-2, 24-3</t>
  </si>
  <si>
    <t>2980180</t>
  </si>
  <si>
    <t>SE-RJ-121-2, 24-3</t>
  </si>
  <si>
    <t>1538064</t>
  </si>
  <si>
    <t>Revenda-SE-RJ-Atacado-CFC</t>
  </si>
  <si>
    <t>1538063</t>
  </si>
  <si>
    <t>Revenda-SE-RN-Atacado-CFC</t>
  </si>
  <si>
    <t>2980181</t>
  </si>
  <si>
    <t>SE-RN-121-2, 24-3</t>
  </si>
  <si>
    <t>2980182</t>
  </si>
  <si>
    <t>SE-RO-121-2, 24-3</t>
  </si>
  <si>
    <t>1538062</t>
  </si>
  <si>
    <t>Revenda-SE-RO-Atacado-CFC</t>
  </si>
  <si>
    <t>1538061</t>
  </si>
  <si>
    <t>Revenda-SE-RR-Atacado-CFC</t>
  </si>
  <si>
    <t>2980183</t>
  </si>
  <si>
    <t>SE-RR-121-2, 24-3</t>
  </si>
  <si>
    <t>2980184</t>
  </si>
  <si>
    <t>SE-RS-121-2, 24-3</t>
  </si>
  <si>
    <t>1538060</t>
  </si>
  <si>
    <t>Revenda-SE-RS-Atacado-CFC</t>
  </si>
  <si>
    <t>1538059</t>
  </si>
  <si>
    <t>Revenda-SE-SC-Atacado-CFC</t>
  </si>
  <si>
    <t>2980185</t>
  </si>
  <si>
    <t>SE-SC-121-2, 24-3</t>
  </si>
  <si>
    <t>2980186</t>
  </si>
  <si>
    <t>SE-SE-121-2, 24-3</t>
  </si>
  <si>
    <t>1538058</t>
  </si>
  <si>
    <t>Revenda-SE-SE-Atacado-CFC</t>
  </si>
  <si>
    <t>1538057</t>
  </si>
  <si>
    <t>Revenda-SE-SP-Atacado-CFC</t>
  </si>
  <si>
    <t>2980187</t>
  </si>
  <si>
    <t>SE-SP-121-2, 24-3</t>
  </si>
  <si>
    <t>2980188</t>
  </si>
  <si>
    <t>SE-TO-121-2, 24-3</t>
  </si>
  <si>
    <t>1538056</t>
  </si>
  <si>
    <t>Revenda-SE-TO-Atacado-CFC</t>
  </si>
  <si>
    <t>2571880</t>
  </si>
  <si>
    <t>Revenda-SP-AC-importador-CFC</t>
  </si>
  <si>
    <t>2023-03-06 09:15:00</t>
  </si>
  <si>
    <t>874985</t>
  </si>
  <si>
    <t>121 2,24,134 3,499 SP AC</t>
  </si>
  <si>
    <t>874986</t>
  </si>
  <si>
    <t>121 2,24,134 3,499 SP AL</t>
  </si>
  <si>
    <t>2571881</t>
  </si>
  <si>
    <t>Revenda-SP-AL-importador-CFC</t>
  </si>
  <si>
    <t>2571882</t>
  </si>
  <si>
    <t>Revenda-SP-AM-importador-CFC</t>
  </si>
  <si>
    <t>874987</t>
  </si>
  <si>
    <t>121 2,24,134 3,499 SP AM</t>
  </si>
  <si>
    <t>874988</t>
  </si>
  <si>
    <t>121 2,24,134 3,499 SP AP</t>
  </si>
  <si>
    <t>2571883</t>
  </si>
  <si>
    <t>Revenda-SP-AP-importador-CFC</t>
  </si>
  <si>
    <t>2571884</t>
  </si>
  <si>
    <t>Revenda-SP-BA-importador-CFC</t>
  </si>
  <si>
    <t>2023-03-06 09:16:00</t>
  </si>
  <si>
    <t>874989</t>
  </si>
  <si>
    <t>121 2,24,134 3,499 SP BA</t>
  </si>
  <si>
    <t>797821</t>
  </si>
  <si>
    <t>Revenda-SP-CE-Atac Imp-CFC</t>
  </si>
  <si>
    <t>2571885</t>
  </si>
  <si>
    <t>Revenda-SP-CE-importador-CFC</t>
  </si>
  <si>
    <t>2571886</t>
  </si>
  <si>
    <t>Revenda-SP-DF-importador-CFC</t>
  </si>
  <si>
    <t>797822</t>
  </si>
  <si>
    <t>Revenda-SP-DF-Atac Imp-CFC</t>
  </si>
  <si>
    <t>797823</t>
  </si>
  <si>
    <t>Revenda-SP-ES-Atac Imp-CFC</t>
  </si>
  <si>
    <t>2571887</t>
  </si>
  <si>
    <t>Revenda-SP-ES-importador-CFC</t>
  </si>
  <si>
    <t>2571888</t>
  </si>
  <si>
    <t>Revenda-SP-GO-importador-CFC</t>
  </si>
  <si>
    <t>2023-03-06 09:17:00</t>
  </si>
  <si>
    <t>874990</t>
  </si>
  <si>
    <t>121 2,24,134 3,499 SP GO</t>
  </si>
  <si>
    <t>874991</t>
  </si>
  <si>
    <t>121 2,24,134 3,499 SP MA</t>
  </si>
  <si>
    <t>2571889</t>
  </si>
  <si>
    <t>Revenda-SP-MA-importador-CFC</t>
  </si>
  <si>
    <t>2571890</t>
  </si>
  <si>
    <t>Revenda-SP-MG-importador-CFC</t>
  </si>
  <si>
    <t>797824</t>
  </si>
  <si>
    <t>Revenda-SP-MG-Atac Imp-CFC</t>
  </si>
  <si>
    <t>874992</t>
  </si>
  <si>
    <t>121 2,24,134 3,499 SP MS</t>
  </si>
  <si>
    <t>2571891</t>
  </si>
  <si>
    <t>Revenda-SP-MS-importador-CFC</t>
  </si>
  <si>
    <t>2571892</t>
  </si>
  <si>
    <t>Revenda-SP-MT-importador-CFC</t>
  </si>
  <si>
    <t>2023-03-06 09:18:00</t>
  </si>
  <si>
    <t>874993</t>
  </si>
  <si>
    <t>121 2,24,134 3,499 SP MT</t>
  </si>
  <si>
    <t>874994</t>
  </si>
  <si>
    <t>121 2,24,134 3,499 SP PA</t>
  </si>
  <si>
    <t>2571893</t>
  </si>
  <si>
    <t>Revenda-SP-PA-importador-CFC</t>
  </si>
  <si>
    <t>2571894</t>
  </si>
  <si>
    <t>Revenda-SP-PB-importador-CFC</t>
  </si>
  <si>
    <t>874995</t>
  </si>
  <si>
    <t>121 2,24,134 3,499 SP PB</t>
  </si>
  <si>
    <t>874996</t>
  </si>
  <si>
    <t>121 2,24,134 3,499 SP PE</t>
  </si>
  <si>
    <t>2571895</t>
  </si>
  <si>
    <t>Revenda-SP-PE-importador-CFC</t>
  </si>
  <si>
    <t>2571896</t>
  </si>
  <si>
    <t>Revenda-SP-PI-importador-CFC</t>
  </si>
  <si>
    <t>2023-03-06 09:19:00</t>
  </si>
  <si>
    <t>874997</t>
  </si>
  <si>
    <t>121 2,24,134 3,499 SP PI</t>
  </si>
  <si>
    <t>797825</t>
  </si>
  <si>
    <t>2571897</t>
  </si>
  <si>
    <t>Revenda-SP-PR-importador-CFC</t>
  </si>
  <si>
    <t>2571898</t>
  </si>
  <si>
    <t>Revenda-SP-RJ-importador-CFC</t>
  </si>
  <si>
    <t>797826</t>
  </si>
  <si>
    <t>Revenda-SP-RJ-Atac Imp-CFC</t>
  </si>
  <si>
    <t>874998</t>
  </si>
  <si>
    <t>121 2,24,134 3,499 SP RN</t>
  </si>
  <si>
    <t>2571899</t>
  </si>
  <si>
    <t>Revenda-SP-RN-importador-CFC</t>
  </si>
  <si>
    <t>2571900</t>
  </si>
  <si>
    <t>Revenda-SP-RO-importador-CFC</t>
  </si>
  <si>
    <t>2023-03-06 09:20:00</t>
  </si>
  <si>
    <t>874999</t>
  </si>
  <si>
    <t>121 2,24,134 3,499 SP RO</t>
  </si>
  <si>
    <t>875000</t>
  </si>
  <si>
    <t>121 2,24,134 3,499 SP RR</t>
  </si>
  <si>
    <t>2571901</t>
  </si>
  <si>
    <t>Revenda-SP-RR-importador-CFC</t>
  </si>
  <si>
    <t>2571902</t>
  </si>
  <si>
    <t>Revenda-SP-RS-importador-CFC</t>
  </si>
  <si>
    <t>797827</t>
  </si>
  <si>
    <t>Revenda-SP-RS-Atac Imp-CFC</t>
  </si>
  <si>
    <t>797828</t>
  </si>
  <si>
    <t>Revenda-SP-SC-Atac Imp-CFC</t>
  </si>
  <si>
    <t>2571903</t>
  </si>
  <si>
    <t>Revenda-SP-SC-importador-CFC</t>
  </si>
  <si>
    <t>2571904</t>
  </si>
  <si>
    <t>Revenda-SP-SE-importador-CFC</t>
  </si>
  <si>
    <t>2023-03-06 09:21:00</t>
  </si>
  <si>
    <t>875001</t>
  </si>
  <si>
    <t>121 2,24,134 3,499 SP SE</t>
  </si>
  <si>
    <t>797829</t>
  </si>
  <si>
    <t>Revenda-SP-SP-Atac Imp-CFC</t>
  </si>
  <si>
    <t>2571905</t>
  </si>
  <si>
    <t>2571906</t>
  </si>
  <si>
    <t>Revenda-SP-TO-importador-CFC</t>
  </si>
  <si>
    <t>875002</t>
  </si>
  <si>
    <t>121 2,24,134 3,499 SP TO</t>
  </si>
  <si>
    <t>2991886</t>
  </si>
  <si>
    <t>TO-AC-121-2,24-3</t>
  </si>
  <si>
    <t>2991887</t>
  </si>
  <si>
    <t>TO-AL-121-2,24-3</t>
  </si>
  <si>
    <t>2991888</t>
  </si>
  <si>
    <t>TO-AM-121-2,24-3</t>
  </si>
  <si>
    <t>2991889</t>
  </si>
  <si>
    <t>TO-AP-121-2,24-3</t>
  </si>
  <si>
    <t>2991890</t>
  </si>
  <si>
    <t>TO-BA-121-2,24-3</t>
  </si>
  <si>
    <t>2991891</t>
  </si>
  <si>
    <t>TO-CE-121-2,24-3</t>
  </si>
  <si>
    <t>2991892</t>
  </si>
  <si>
    <t>TO-DF-121-2,24-3</t>
  </si>
  <si>
    <t>2991893</t>
  </si>
  <si>
    <t>TO-ES-121-2,24-3</t>
  </si>
  <si>
    <t>2991894</t>
  </si>
  <si>
    <t>TO-GO-121-2,24-3</t>
  </si>
  <si>
    <t>2991895</t>
  </si>
  <si>
    <t>TO-MA-121-2,24-3</t>
  </si>
  <si>
    <t>2991896</t>
  </si>
  <si>
    <t>TO-MG-121-2,24-3</t>
  </si>
  <si>
    <t>2991897</t>
  </si>
  <si>
    <t>TO-MS-121-2,24-3</t>
  </si>
  <si>
    <t>2991898</t>
  </si>
  <si>
    <t>TO-MT-121-2,24-3</t>
  </si>
  <si>
    <t>2991899</t>
  </si>
  <si>
    <t>TO-PA-121-2,24-3</t>
  </si>
  <si>
    <t>2991900</t>
  </si>
  <si>
    <t>TO-PB-121-2,24-3</t>
  </si>
  <si>
    <t>2991901</t>
  </si>
  <si>
    <t>TO-PE-121-2,24-3</t>
  </si>
  <si>
    <t>2991902</t>
  </si>
  <si>
    <t>TO-PI-121-2,24-3</t>
  </si>
  <si>
    <t>2991903</t>
  </si>
  <si>
    <t>TO-PR-121-2,24-3</t>
  </si>
  <si>
    <t>2991904</t>
  </si>
  <si>
    <t>TO-RJ-121-2,24-3</t>
  </si>
  <si>
    <t>2991905</t>
  </si>
  <si>
    <t>TO-RN-121-2,24-3</t>
  </si>
  <si>
    <t>2991906</t>
  </si>
  <si>
    <t>TO-RO-121-2,24-3</t>
  </si>
  <si>
    <t>2991907</t>
  </si>
  <si>
    <t>TO-RR-121-2,24-3</t>
  </si>
  <si>
    <t>2991908</t>
  </si>
  <si>
    <t>TO-RS-121-2,24-3</t>
  </si>
  <si>
    <t>2991909</t>
  </si>
  <si>
    <t>TO-SC-121-2,24-3</t>
  </si>
  <si>
    <t>2991910</t>
  </si>
  <si>
    <t>TO-SE-121-2,24-3</t>
  </si>
  <si>
    <t>2991911</t>
  </si>
  <si>
    <t>TO-SP-121-2,24-3</t>
  </si>
  <si>
    <t>2991912</t>
  </si>
  <si>
    <t>TO-TO-121-2,24-3</t>
  </si>
  <si>
    <t>304110</t>
  </si>
  <si>
    <t>Revenda-AL-AL-Atacado-CFC</t>
  </si>
  <si>
    <t>2, 725, 243</t>
  </si>
  <si>
    <t>304073</t>
  </si>
  <si>
    <t>Revenda-BA-AL-Atacado-CFC</t>
  </si>
  <si>
    <t>304076</t>
  </si>
  <si>
    <t>Revenda-BA-BA-Atacado-CFC</t>
  </si>
  <si>
    <t>304077</t>
  </si>
  <si>
    <t>Revenda-BA-CE-Atacado-CFC</t>
  </si>
  <si>
    <t>304075</t>
  </si>
  <si>
    <t>Revenda-BA-MA-Atacado-CFC</t>
  </si>
  <si>
    <t>304074</t>
  </si>
  <si>
    <t>Revenda-BA-PB-Atacado-CFC</t>
  </si>
  <si>
    <t>304081</t>
  </si>
  <si>
    <t>Revenda-BA-PE-Atacado-CFC</t>
  </si>
  <si>
    <t>304080</t>
  </si>
  <si>
    <t>Revenda-BA-PI-Atacado-CFC</t>
  </si>
  <si>
    <t>304079</t>
  </si>
  <si>
    <t>Revenda-BA-RN-Atacado-CFC</t>
  </si>
  <si>
    <t>304078</t>
  </si>
  <si>
    <t>Revenda-BA-SE-Atacado-CFC</t>
  </si>
  <si>
    <t>304113</t>
  </si>
  <si>
    <t>Revenda-DF-BA-Atacado-CFC</t>
  </si>
  <si>
    <t>304111</t>
  </si>
  <si>
    <t>Revenda-DF-MG-Atacado-CFC</t>
  </si>
  <si>
    <t>304112</t>
  </si>
  <si>
    <t>Revenda-DF-MS-Atacado-CFC</t>
  </si>
  <si>
    <t>304114</t>
  </si>
  <si>
    <t>Revenda-DF-PA-Atacado-CFC</t>
  </si>
  <si>
    <t>304117</t>
  </si>
  <si>
    <t>Revenda-ES-ES-Atacado-CFC</t>
  </si>
  <si>
    <t>304116</t>
  </si>
  <si>
    <t>Revenda-ES-MG-Atacado-CFC</t>
  </si>
  <si>
    <t>304072</t>
  </si>
  <si>
    <t>Revenda-GO-DF-Atacado-CFC</t>
  </si>
  <si>
    <t>304071</t>
  </si>
  <si>
    <t>Revenda-GO-GO-Atacado-CFC</t>
  </si>
  <si>
    <t>304070</t>
  </si>
  <si>
    <t>Revenda-GO-MG-Atacado-CFC</t>
  </si>
  <si>
    <t>304115</t>
  </si>
  <si>
    <t>304091</t>
  </si>
  <si>
    <t>Revenda-PB-AL-Atacado-CFC</t>
  </si>
  <si>
    <t>304094</t>
  </si>
  <si>
    <t>Revenda-PB-BA-Atacado-CFC</t>
  </si>
  <si>
    <t>304095</t>
  </si>
  <si>
    <t>Revenda-PB-CE-Atacado-CFC</t>
  </si>
  <si>
    <t>304093</t>
  </si>
  <si>
    <t>Revenda-PB-MA-Atacado-CFC</t>
  </si>
  <si>
    <t>304092</t>
  </si>
  <si>
    <t>Revenda-PB-PB-Atacado-CFC</t>
  </si>
  <si>
    <t>304099</t>
  </si>
  <si>
    <t>Revenda-PB-PE-Atacado-CFC</t>
  </si>
  <si>
    <t>304098</t>
  </si>
  <si>
    <t>Revenda-PB-PI-Atacado-CFC</t>
  </si>
  <si>
    <t>304097</t>
  </si>
  <si>
    <t>Revenda-PB-RN-Atacado-CFC</t>
  </si>
  <si>
    <t>304096</t>
  </si>
  <si>
    <t>Revenda-PB-SE-Atacado-CFC</t>
  </si>
  <si>
    <t>304082</t>
  </si>
  <si>
    <t>Revenda-PE-AL-Atacado-CFC</t>
  </si>
  <si>
    <t>304085</t>
  </si>
  <si>
    <t>Revenda-PE-BA-Atacado-CFC</t>
  </si>
  <si>
    <t>304086</t>
  </si>
  <si>
    <t>Revenda-PE-CE-Atacado-CFC</t>
  </si>
  <si>
    <t>304084</t>
  </si>
  <si>
    <t>Revenda-PE-MA-Atacado-CFC</t>
  </si>
  <si>
    <t>304083</t>
  </si>
  <si>
    <t>Revenda-PE-PB-Atacado-CFC</t>
  </si>
  <si>
    <t>304090</t>
  </si>
  <si>
    <t>304089</t>
  </si>
  <si>
    <t>Revenda-PE-PI-Atacado-CFC</t>
  </si>
  <si>
    <t>304088</t>
  </si>
  <si>
    <t>Revenda-PE-RN-Atacado-CFC</t>
  </si>
  <si>
    <t>304087</t>
  </si>
  <si>
    <t>Revenda-PE-SE-Atacado-CFC</t>
  </si>
  <si>
    <t>304064</t>
  </si>
  <si>
    <t>Revenda-PR-PR-Atacado-CFC</t>
  </si>
  <si>
    <t>304062</t>
  </si>
  <si>
    <t>Revenda-PR-RS-Atacado-CFC</t>
  </si>
  <si>
    <t>304063</t>
  </si>
  <si>
    <t>Revenda-PR-SC-Atacado-CFC</t>
  </si>
  <si>
    <t>304065</t>
  </si>
  <si>
    <t>Revenda-PR-SP-Atacado-CFC</t>
  </si>
  <si>
    <t>304061</t>
  </si>
  <si>
    <t>Revenda-RJ-ES-Atacado-CFC</t>
  </si>
  <si>
    <t>304060</t>
  </si>
  <si>
    <t>Revenda-RJ-MG-Atacado-CFC</t>
  </si>
  <si>
    <t>304059</t>
  </si>
  <si>
    <t>Revenda-RJ-RJ-Atacado-CFC</t>
  </si>
  <si>
    <t>304100</t>
  </si>
  <si>
    <t>Revenda-RN-AL-Atacado-CFC</t>
  </si>
  <si>
    <t>304103</t>
  </si>
  <si>
    <t>Revenda-RN-BA-Atacado-CFC</t>
  </si>
  <si>
    <t>304104</t>
  </si>
  <si>
    <t>Revenda-RN-CE-Atacado-CFC</t>
  </si>
  <si>
    <t>304102</t>
  </si>
  <si>
    <t>Revenda-RN-MA-Atacado-CFC</t>
  </si>
  <si>
    <t>304101</t>
  </si>
  <si>
    <t>Revenda-RN-PB-Atacado-CFC</t>
  </si>
  <si>
    <t>304108</t>
  </si>
  <si>
    <t>Revenda-RN-PE-Atacado-CFC</t>
  </si>
  <si>
    <t>304107</t>
  </si>
  <si>
    <t>Revenda-RN-PI-Atacado-CFC</t>
  </si>
  <si>
    <t>304106</t>
  </si>
  <si>
    <t>Revenda-RN-RN-Atacado-CFC</t>
  </si>
  <si>
    <t>304105</t>
  </si>
  <si>
    <t>Revenda-RN-SE-Atacado-CFC</t>
  </si>
  <si>
    <t>304058</t>
  </si>
  <si>
    <t>Revenda-RS-PR-Atacado-CFC</t>
  </si>
  <si>
    <t>304056</t>
  </si>
  <si>
    <t>Revenda-RS-RS-Atacado-CFC</t>
  </si>
  <si>
    <t>304057</t>
  </si>
  <si>
    <t>Revenda-RS-SC-Atacado-CFC</t>
  </si>
  <si>
    <t>304068</t>
  </si>
  <si>
    <t>Revenda-SC-PR-Atacado-CFC</t>
  </si>
  <si>
    <t>304066</t>
  </si>
  <si>
    <t>Revenda-SC-RS-Atacado-CFC</t>
  </si>
  <si>
    <t>304067</t>
  </si>
  <si>
    <t>304069</t>
  </si>
  <si>
    <t>Revenda-SC-SP-Atacado-CFC</t>
  </si>
  <si>
    <t>304109</t>
  </si>
  <si>
    <t>304055</t>
  </si>
  <si>
    <t>304054</t>
  </si>
  <si>
    <t>304051</t>
  </si>
  <si>
    <t>304053</t>
  </si>
  <si>
    <t>304049</t>
  </si>
  <si>
    <t>304050</t>
  </si>
  <si>
    <t>304052</t>
  </si>
  <si>
    <t>2, 725, 514</t>
  </si>
  <si>
    <t>100104</t>
  </si>
  <si>
    <t>Revenda-AC-AC-Atacado-CFC</t>
  </si>
  <si>
    <t>100107</t>
  </si>
  <si>
    <t>2794098</t>
  </si>
  <si>
    <t>AM-2-AC-3-121</t>
  </si>
  <si>
    <t>2794099</t>
  </si>
  <si>
    <t>AM-2-AL-3-121</t>
  </si>
  <si>
    <t>2794100</t>
  </si>
  <si>
    <t>AM-2-AM-3-121</t>
  </si>
  <si>
    <t>100106</t>
  </si>
  <si>
    <t>Revenda-AM-AM-Atacado-CFC</t>
  </si>
  <si>
    <t>2794101</t>
  </si>
  <si>
    <t>AM-2-AP-3-121</t>
  </si>
  <si>
    <t>2794102</t>
  </si>
  <si>
    <t>AM-2-BA-3-121</t>
  </si>
  <si>
    <t>2794103</t>
  </si>
  <si>
    <t>AM-2-CE-3-121</t>
  </si>
  <si>
    <t>2794104</t>
  </si>
  <si>
    <t>AM-2-DF-3-121</t>
  </si>
  <si>
    <t>2794105</t>
  </si>
  <si>
    <t>AM-2-ES-3-121</t>
  </si>
  <si>
    <t>2794106</t>
  </si>
  <si>
    <t>AM-2-EX-3-121</t>
  </si>
  <si>
    <t>2794107</t>
  </si>
  <si>
    <t>AM-2-GO-3-121</t>
  </si>
  <si>
    <t>2794108</t>
  </si>
  <si>
    <t>AM-2-MA-3-121</t>
  </si>
  <si>
    <t>2794109</t>
  </si>
  <si>
    <t>AM-2-MG-3-121</t>
  </si>
  <si>
    <t>2794110</t>
  </si>
  <si>
    <t>AM-2-MS-3-121</t>
  </si>
  <si>
    <t>2794111</t>
  </si>
  <si>
    <t>AM-2-MT-3-121</t>
  </si>
  <si>
    <t>2794112</t>
  </si>
  <si>
    <t>AM-2-PA-3-121</t>
  </si>
  <si>
    <t>2794113</t>
  </si>
  <si>
    <t>AM-2-PB-3-121</t>
  </si>
  <si>
    <t>2794114</t>
  </si>
  <si>
    <t>AM-2-PE-3-121</t>
  </si>
  <si>
    <t>2794115</t>
  </si>
  <si>
    <t>AM-2-PI-3-121</t>
  </si>
  <si>
    <t>2794116</t>
  </si>
  <si>
    <t>AM-2-PR-3-121</t>
  </si>
  <si>
    <t>2794117</t>
  </si>
  <si>
    <t>AM-2-RJ-3-121</t>
  </si>
  <si>
    <t>2794118</t>
  </si>
  <si>
    <t>AM-2-RN-3-121</t>
  </si>
  <si>
    <t>2794119</t>
  </si>
  <si>
    <t>AM-2-RO-3-121</t>
  </si>
  <si>
    <t>2794120</t>
  </si>
  <si>
    <t>AM-2-RR-3-121</t>
  </si>
  <si>
    <t>2794121</t>
  </si>
  <si>
    <t>AM-2-RS-3-121</t>
  </si>
  <si>
    <t>2794122</t>
  </si>
  <si>
    <t>AM-2-SC-3-121</t>
  </si>
  <si>
    <t>2794123</t>
  </si>
  <si>
    <t>AM-2-SE-3-121</t>
  </si>
  <si>
    <t>2794124</t>
  </si>
  <si>
    <t>AM-2-SP-3-121</t>
  </si>
  <si>
    <t>2794125</t>
  </si>
  <si>
    <t>AM-2-TO-3-121</t>
  </si>
  <si>
    <t>100105</t>
  </si>
  <si>
    <t>Revenda-AP-AP-Atacado-CFC</t>
  </si>
  <si>
    <t>2809223</t>
  </si>
  <si>
    <t>BA-2-AC-3-121</t>
  </si>
  <si>
    <t>2023-07-13 14:28:00</t>
  </si>
  <si>
    <t>307893</t>
  </si>
  <si>
    <t>Revenda-BA-AC-Atacado-CFC</t>
  </si>
  <si>
    <t>213277</t>
  </si>
  <si>
    <t>2809224</t>
  </si>
  <si>
    <t>BA-2-AL-3-121</t>
  </si>
  <si>
    <t>2809225</t>
  </si>
  <si>
    <t>BA-2-AM-3-121</t>
  </si>
  <si>
    <t>307896</t>
  </si>
  <si>
    <t>Revenda-BA-AM-Atacado-CFC</t>
  </si>
  <si>
    <t>307899</t>
  </si>
  <si>
    <t>Revenda-BA-AP-Atacado-CFC</t>
  </si>
  <si>
    <t>2809226</t>
  </si>
  <si>
    <t>BA-2-AP-3-121</t>
  </si>
  <si>
    <t>2809227</t>
  </si>
  <si>
    <t>BA-2-BA-3-121</t>
  </si>
  <si>
    <t>100108</t>
  </si>
  <si>
    <t>2809228</t>
  </si>
  <si>
    <t>BA-2-CE-3-121</t>
  </si>
  <si>
    <t>213280</t>
  </si>
  <si>
    <t>307902</t>
  </si>
  <si>
    <t>Revenda-BA-DF-Atacado-CFC</t>
  </si>
  <si>
    <t>2809229</t>
  </si>
  <si>
    <t>BA-2-DF-3-121</t>
  </si>
  <si>
    <t>2809230</t>
  </si>
  <si>
    <t>BA-2-ES-3-121</t>
  </si>
  <si>
    <t>307905</t>
  </si>
  <si>
    <t>Revenda-BA-ES-Atacado-CFC</t>
  </si>
  <si>
    <t>307908</t>
  </si>
  <si>
    <t>Revenda-BA-GO-Atacado-CFC</t>
  </si>
  <si>
    <t>2809231</t>
  </si>
  <si>
    <t>BA-2-GO-3-121</t>
  </si>
  <si>
    <t>2809232</t>
  </si>
  <si>
    <t>BA-2-MA-3-121</t>
  </si>
  <si>
    <t>213283</t>
  </si>
  <si>
    <t>307911</t>
  </si>
  <si>
    <t>Revenda-BA-MG-Atacado-CFC</t>
  </si>
  <si>
    <t>2809233</t>
  </si>
  <si>
    <t>BA-2-MG-3-121</t>
  </si>
  <si>
    <t>2809234</t>
  </si>
  <si>
    <t>BA-2-MS-3-121</t>
  </si>
  <si>
    <t>307914</t>
  </si>
  <si>
    <t>Revenda-BA-MS-Atacado-CFC</t>
  </si>
  <si>
    <t>307917</t>
  </si>
  <si>
    <t>Revenda-BA-MT-Atacado-CFC</t>
  </si>
  <si>
    <t>2809235</t>
  </si>
  <si>
    <t>BA-2-MT-3-121</t>
  </si>
  <si>
    <t>2809236</t>
  </si>
  <si>
    <t>BA-2-PA-3-121</t>
  </si>
  <si>
    <t>307920</t>
  </si>
  <si>
    <t>Revenda-BA-PA-Atacado-CFC</t>
  </si>
  <si>
    <t>213286</t>
  </si>
  <si>
    <t>2809237</t>
  </si>
  <si>
    <t>BA-2-PB-3-121</t>
  </si>
  <si>
    <t>2809238</t>
  </si>
  <si>
    <t>BA-2-PE-3-121</t>
  </si>
  <si>
    <t>213289</t>
  </si>
  <si>
    <t>213291</t>
  </si>
  <si>
    <t>2809239</t>
  </si>
  <si>
    <t>BA-2-PI-3-121</t>
  </si>
  <si>
    <t>2809240</t>
  </si>
  <si>
    <t>BA-2-PR-3-121</t>
  </si>
  <si>
    <t>307921</t>
  </si>
  <si>
    <t>Revenda-BA-PR-Atacado-CFC</t>
  </si>
  <si>
    <t>307924</t>
  </si>
  <si>
    <t>Revenda-BA-RJ-Atacado-CFC</t>
  </si>
  <si>
    <t>2809241</t>
  </si>
  <si>
    <t>BA-2-RJ-3-121</t>
  </si>
  <si>
    <t>2809242</t>
  </si>
  <si>
    <t>BA-2-RN-3-121</t>
  </si>
  <si>
    <t>213294</t>
  </si>
  <si>
    <t>307927</t>
  </si>
  <si>
    <t>Revenda-BA-RO-Atacado-CFC</t>
  </si>
  <si>
    <t>2809243</t>
  </si>
  <si>
    <t>BA-2-RO-3-121</t>
  </si>
  <si>
    <t>2809244</t>
  </si>
  <si>
    <t>BA-2-RR-3-121</t>
  </si>
  <si>
    <t>307930</t>
  </si>
  <si>
    <t>Revenda-BA-RR-Atacado-CFC</t>
  </si>
  <si>
    <t>307933</t>
  </si>
  <si>
    <t>Revenda-BA-RS-Atacado-CFC</t>
  </si>
  <si>
    <t>2809245</t>
  </si>
  <si>
    <t>BA-2-RS-3-121</t>
  </si>
  <si>
    <t>2809246</t>
  </si>
  <si>
    <t>BA-2-SC-3-121</t>
  </si>
  <si>
    <t>307936</t>
  </si>
  <si>
    <t>Revenda-BA-SC-Atacado-CFC</t>
  </si>
  <si>
    <t>213297</t>
  </si>
  <si>
    <t>2809247</t>
  </si>
  <si>
    <t>BA-2-SE-3-121</t>
  </si>
  <si>
    <t>2809248</t>
  </si>
  <si>
    <t>BA-2-SP-3-121</t>
  </si>
  <si>
    <t>307939</t>
  </si>
  <si>
    <t>Revenda-BA-SP-Atacado-CFC</t>
  </si>
  <si>
    <t>307940</t>
  </si>
  <si>
    <t>Revenda-BA-TO-Atacado-CFC</t>
  </si>
  <si>
    <t>2809249</t>
  </si>
  <si>
    <t>BA-2-TO-3-121</t>
  </si>
  <si>
    <t>307943</t>
  </si>
  <si>
    <t>Revenda-CE-AC-Atacado-CFC</t>
  </si>
  <si>
    <t>307948</t>
  </si>
  <si>
    <t>Revenda-CE-AL-Atacado-CFC</t>
  </si>
  <si>
    <t>307953</t>
  </si>
  <si>
    <t>Revenda-CE-AM-Atacado-CFC</t>
  </si>
  <si>
    <t>307956</t>
  </si>
  <si>
    <t>Revenda-CE-AP-Atacado-CFC</t>
  </si>
  <si>
    <t>307961</t>
  </si>
  <si>
    <t>Revenda-CE-BA-Atacado-CFC</t>
  </si>
  <si>
    <t>100109</t>
  </si>
  <si>
    <t>Revenda-CE-CE-Atacado-CFC</t>
  </si>
  <si>
    <t>307964</t>
  </si>
  <si>
    <t>Revenda-CE-DF-Atacado-CFC</t>
  </si>
  <si>
    <t>307969</t>
  </si>
  <si>
    <t>Revenda-CE-ES-Atacado-CFC</t>
  </si>
  <si>
    <t>307974</t>
  </si>
  <si>
    <t>Revenda-CE-GO-Atacado-CFC</t>
  </si>
  <si>
    <t>307979</t>
  </si>
  <si>
    <t>Revenda-CE-MA-Atacado-CFC</t>
  </si>
  <si>
    <t>307982</t>
  </si>
  <si>
    <t>Revenda-CE-MG-Atacado-CFC</t>
  </si>
  <si>
    <t>307987</t>
  </si>
  <si>
    <t>Revenda-CE-MS-Atacado-CFC</t>
  </si>
  <si>
    <t>307992</t>
  </si>
  <si>
    <t>Revenda-CE-MT-Atacado-CFC</t>
  </si>
  <si>
    <t>307997</t>
  </si>
  <si>
    <t>Revenda-CE-PA-Atacado-CFC</t>
  </si>
  <si>
    <t>308002</t>
  </si>
  <si>
    <t>Revenda-CE-PB-Atacado-CFC</t>
  </si>
  <si>
    <t>308007</t>
  </si>
  <si>
    <t>Revenda-CE-PE-Atacado-CFC</t>
  </si>
  <si>
    <t>308008</t>
  </si>
  <si>
    <t>Revenda-CE-PI-Atacado-CFC</t>
  </si>
  <si>
    <t>308011</t>
  </si>
  <si>
    <t>Revenda-CE-PR-Atacado-CFC</t>
  </si>
  <si>
    <t>308016</t>
  </si>
  <si>
    <t>Revenda-CE-RJ-Atacado-CFC</t>
  </si>
  <si>
    <t>308021</t>
  </si>
  <si>
    <t>Revenda-CE-RN-Atacado-CFC</t>
  </si>
  <si>
    <t>308026</t>
  </si>
  <si>
    <t>Revenda-CE-RO-Atacado-CFC</t>
  </si>
  <si>
    <t>308031</t>
  </si>
  <si>
    <t>Revenda-CE-RR-Atacado-CFC</t>
  </si>
  <si>
    <t>308036</t>
  </si>
  <si>
    <t>Revenda-CE-RS-Atacado-CFC</t>
  </si>
  <si>
    <t>308041</t>
  </si>
  <si>
    <t>Revenda-CE-SC-Atacado-CFC</t>
  </si>
  <si>
    <t>308046</t>
  </si>
  <si>
    <t>Revenda-CE-SE-Atacado-CFC</t>
  </si>
  <si>
    <t>308051</t>
  </si>
  <si>
    <t>Revenda-CE-SP-Atacado-CFC</t>
  </si>
  <si>
    <t>308056</t>
  </si>
  <si>
    <t>Revenda-CE-TO-Atacado-CFC</t>
  </si>
  <si>
    <t>2800570</t>
  </si>
  <si>
    <t>DF-2-AC-3-121</t>
  </si>
  <si>
    <t>2023-07-05 15:12:00</t>
  </si>
  <si>
    <t>2800597</t>
  </si>
  <si>
    <t>DF-2-AL-3-121</t>
  </si>
  <si>
    <t>2023-07-05 15:29:00</t>
  </si>
  <si>
    <t>2800571</t>
  </si>
  <si>
    <t>2023-07-05 15:18:00</t>
  </si>
  <si>
    <t>2800572</t>
  </si>
  <si>
    <t>DF-2-AP-3-121</t>
  </si>
  <si>
    <t>2800573</t>
  </si>
  <si>
    <t>DF-2-BA-3-121</t>
  </si>
  <si>
    <t>2800574</t>
  </si>
  <si>
    <t>DF-2-CE-3-121</t>
  </si>
  <si>
    <t>2800575</t>
  </si>
  <si>
    <t>DF-2-DF-3-121</t>
  </si>
  <si>
    <t>2023-07-05 15:19:00</t>
  </si>
  <si>
    <t>100110</t>
  </si>
  <si>
    <t>2800576</t>
  </si>
  <si>
    <t>DF-2-ES-3-121</t>
  </si>
  <si>
    <t>2800577</t>
  </si>
  <si>
    <t>DF-2-EX-3-121</t>
  </si>
  <si>
    <t>2800578</t>
  </si>
  <si>
    <t>DF-2-GO-3-121</t>
  </si>
  <si>
    <t>2800579</t>
  </si>
  <si>
    <t>DF-2-MA-3-121</t>
  </si>
  <si>
    <t>2800580</t>
  </si>
  <si>
    <t>DF-2-MG-3-121</t>
  </si>
  <si>
    <t>2800581</t>
  </si>
  <si>
    <t>DF-2-MS-3-121</t>
  </si>
  <si>
    <t>2023-07-05 15:24:00</t>
  </si>
  <si>
    <t>2800582</t>
  </si>
  <si>
    <t>DF-2-MT-3-121</t>
  </si>
  <si>
    <t>2800583</t>
  </si>
  <si>
    <t>DF-2-PA-3-121</t>
  </si>
  <si>
    <t>2800584</t>
  </si>
  <si>
    <t>DF-2-PB-3-121</t>
  </si>
  <si>
    <t>2800585</t>
  </si>
  <si>
    <t>DF-2-PE-3-121</t>
  </si>
  <si>
    <t>2023-07-05 15:25:00</t>
  </si>
  <si>
    <t>2800586</t>
  </si>
  <si>
    <t>DF-2-PI-3-121</t>
  </si>
  <si>
    <t>2800587</t>
  </si>
  <si>
    <t>DF-2-PR-3-121</t>
  </si>
  <si>
    <t>2800588</t>
  </si>
  <si>
    <t>DF-2-RJ-3-121</t>
  </si>
  <si>
    <t>2800589</t>
  </si>
  <si>
    <t>DF-2-RN-3-121</t>
  </si>
  <si>
    <t>2800590</t>
  </si>
  <si>
    <t>DF-2-RO-3-121</t>
  </si>
  <si>
    <t>2023-07-05 15:27:00</t>
  </si>
  <si>
    <t>2800591</t>
  </si>
  <si>
    <t>DF-2-RR-3-121</t>
  </si>
  <si>
    <t>2800592</t>
  </si>
  <si>
    <t>DF-2-RS-3-121</t>
  </si>
  <si>
    <t>2800593</t>
  </si>
  <si>
    <t>DF-2-SC-3-121</t>
  </si>
  <si>
    <t>2800594</t>
  </si>
  <si>
    <t>DF-2-SE-3-121</t>
  </si>
  <si>
    <t>2800595</t>
  </si>
  <si>
    <t>DF-2-SP-3-121</t>
  </si>
  <si>
    <t>2800596</t>
  </si>
  <si>
    <t>DF-2-TO-3-121</t>
  </si>
  <si>
    <t>2786241</t>
  </si>
  <si>
    <t>308059</t>
  </si>
  <si>
    <t>308061</t>
  </si>
  <si>
    <t>2786242</t>
  </si>
  <si>
    <t>2786243</t>
  </si>
  <si>
    <t>308063</t>
  </si>
  <si>
    <t>308065</t>
  </si>
  <si>
    <t>2786244</t>
  </si>
  <si>
    <t>2786245</t>
  </si>
  <si>
    <t>308067</t>
  </si>
  <si>
    <t>308068</t>
  </si>
  <si>
    <t>Revenda-ES-CE-Atacado-CFC</t>
  </si>
  <si>
    <t>2786246</t>
  </si>
  <si>
    <t>2786247</t>
  </si>
  <si>
    <t>Revenda-ES-DF-Atacado-CFC</t>
  </si>
  <si>
    <t>308070</t>
  </si>
  <si>
    <t>100111</t>
  </si>
  <si>
    <t>2786248</t>
  </si>
  <si>
    <t>2786249</t>
  </si>
  <si>
    <t>308072</t>
  </si>
  <si>
    <t>308073</t>
  </si>
  <si>
    <t>2786250</t>
  </si>
  <si>
    <t>2786251</t>
  </si>
  <si>
    <t>213510</t>
  </si>
  <si>
    <t>308075</t>
  </si>
  <si>
    <t>2786252</t>
  </si>
  <si>
    <t>2786253</t>
  </si>
  <si>
    <t>308077</t>
  </si>
  <si>
    <t>308079</t>
  </si>
  <si>
    <t>2786254</t>
  </si>
  <si>
    <t>2786255</t>
  </si>
  <si>
    <t>308081</t>
  </si>
  <si>
    <t>308083</t>
  </si>
  <si>
    <t>2786256</t>
  </si>
  <si>
    <t>2786257</t>
  </si>
  <si>
    <t>308084</t>
  </si>
  <si>
    <t>308086</t>
  </si>
  <si>
    <t>Revenda-ES-PR-Atacado-CFC</t>
  </si>
  <si>
    <t>2786258</t>
  </si>
  <si>
    <t>2786259</t>
  </si>
  <si>
    <t>Revenda-ES-RJ-Atacado-CFC</t>
  </si>
  <si>
    <t>308088</t>
  </si>
  <si>
    <t>308089</t>
  </si>
  <si>
    <t>2786260</t>
  </si>
  <si>
    <t>2786261</t>
  </si>
  <si>
    <t>308091</t>
  </si>
  <si>
    <t>308093</t>
  </si>
  <si>
    <t>2786262</t>
  </si>
  <si>
    <t>2786263</t>
  </si>
  <si>
    <t>Revenda-ES-RS-Atacado-CFC</t>
  </si>
  <si>
    <t>308095</t>
  </si>
  <si>
    <t>308097</t>
  </si>
  <si>
    <t>Revenda-ES-SC-Atacado-CFC</t>
  </si>
  <si>
    <t>2786264</t>
  </si>
  <si>
    <t>2786265</t>
  </si>
  <si>
    <t>308099</t>
  </si>
  <si>
    <t>308101</t>
  </si>
  <si>
    <t>Revenda-ES-SP-Atacado-CFC</t>
  </si>
  <si>
    <t>2786266</t>
  </si>
  <si>
    <t>2786267</t>
  </si>
  <si>
    <t>308103</t>
  </si>
  <si>
    <t>321294</t>
  </si>
  <si>
    <t>Revenda-GO-AC-Atacado-CFC</t>
  </si>
  <si>
    <t>2019-01-11 15:59:00</t>
  </si>
  <si>
    <t>2574668</t>
  </si>
  <si>
    <t>2023-03-09 09:52:00</t>
  </si>
  <si>
    <t>321293</t>
  </si>
  <si>
    <t>Revenda-GO-AL-Atacado-CFC</t>
  </si>
  <si>
    <t>2805424</t>
  </si>
  <si>
    <t>GO-2-AL-3-121</t>
  </si>
  <si>
    <t>2805425</t>
  </si>
  <si>
    <t>GO-2-AM-3-121</t>
  </si>
  <si>
    <t>321292</t>
  </si>
  <si>
    <t>Revenda-GO-AM-Atacado-CFC</t>
  </si>
  <si>
    <t>321291</t>
  </si>
  <si>
    <t>Revenda-GO-AP-Atacado-CFC</t>
  </si>
  <si>
    <t>2805426</t>
  </si>
  <si>
    <t>GO-2-AP-3-121</t>
  </si>
  <si>
    <t>321290</t>
  </si>
  <si>
    <t>Revenda-GO-BA-Atacado-CFC</t>
  </si>
  <si>
    <t>2574662</t>
  </si>
  <si>
    <t>2023-03-09 09:51:00</t>
  </si>
  <si>
    <t>321289</t>
  </si>
  <si>
    <t>Revenda-GO-CE-Atacado-CFC</t>
  </si>
  <si>
    <t>2805427</t>
  </si>
  <si>
    <t>GO-2-CE-3-121</t>
  </si>
  <si>
    <t>213299</t>
  </si>
  <si>
    <t>2574669</t>
  </si>
  <si>
    <t>2805428</t>
  </si>
  <si>
    <t>GO-2-ES-3-121</t>
  </si>
  <si>
    <t>321288</t>
  </si>
  <si>
    <t>Revenda-GO-ES-Atacado-CFC</t>
  </si>
  <si>
    <t>2805429</t>
  </si>
  <si>
    <t>GO-2-GO-3-121</t>
  </si>
  <si>
    <t>100112</t>
  </si>
  <si>
    <t>321287</t>
  </si>
  <si>
    <t>Revenda-GO-MA-Atacado-CFC</t>
  </si>
  <si>
    <t>2574661</t>
  </si>
  <si>
    <t>2574670</t>
  </si>
  <si>
    <t>213301</t>
  </si>
  <si>
    <t>321286</t>
  </si>
  <si>
    <t>Revenda-GO-MS-Atacado-CFC</t>
  </si>
  <si>
    <t>2574666</t>
  </si>
  <si>
    <t>2574665</t>
  </si>
  <si>
    <t>Revenda-GO-MT-Atacado-CFC</t>
  </si>
  <si>
    <t>321285</t>
  </si>
  <si>
    <t>321284</t>
  </si>
  <si>
    <t>Revenda-GO-PA-Atacado-CFC</t>
  </si>
  <si>
    <t>2574663</t>
  </si>
  <si>
    <t>321283</t>
  </si>
  <si>
    <t>Revenda-GO-PB-Atacado-CFC</t>
  </si>
  <si>
    <t>2805430</t>
  </si>
  <si>
    <t>GO-2-PB-3-121</t>
  </si>
  <si>
    <t>2805431</t>
  </si>
  <si>
    <t>GO-2-PE-3-121</t>
  </si>
  <si>
    <t>321282</t>
  </si>
  <si>
    <t>Revenda-GO-PE-Atacado-CFC</t>
  </si>
  <si>
    <t>321281</t>
  </si>
  <si>
    <t>Revenda-GO-PI-Atacado-CFC</t>
  </si>
  <si>
    <t>2574664</t>
  </si>
  <si>
    <t>321280</t>
  </si>
  <si>
    <t>Revenda-GO-PR-Atacado-CFC</t>
  </si>
  <si>
    <t>2805432</t>
  </si>
  <si>
    <t>GO-2-PR-3-121</t>
  </si>
  <si>
    <t>2805433</t>
  </si>
  <si>
    <t>GO-2-RJ-3-121</t>
  </si>
  <si>
    <t>321279</t>
  </si>
  <si>
    <t>Revenda-GO-RJ-Atacado-CFC</t>
  </si>
  <si>
    <t>321278</t>
  </si>
  <si>
    <t>Revenda-GO-RN-Atacado-CFC</t>
  </si>
  <si>
    <t>2805434</t>
  </si>
  <si>
    <t>GO-2-RN-3-121</t>
  </si>
  <si>
    <t>321277</t>
  </si>
  <si>
    <t>Revenda-GO-RO-Atacado-CFC</t>
  </si>
  <si>
    <t>2574667</t>
  </si>
  <si>
    <t>321276</t>
  </si>
  <si>
    <t>Revenda-GO-RR-Atacado-CFC</t>
  </si>
  <si>
    <t>2805435</t>
  </si>
  <si>
    <t>GO-2-RR-3-121</t>
  </si>
  <si>
    <t>2805436</t>
  </si>
  <si>
    <t>GO-2-RS-3-121</t>
  </si>
  <si>
    <t>321275</t>
  </si>
  <si>
    <t>Revenda-GO-RS-Atacado-CFC</t>
  </si>
  <si>
    <t>321274</t>
  </si>
  <si>
    <t>Revenda-GO-SC-Atacado-CFC</t>
  </si>
  <si>
    <t>2805437</t>
  </si>
  <si>
    <t>GO-2-SC-3-121</t>
  </si>
  <si>
    <t>2805438</t>
  </si>
  <si>
    <t>GO-2-SE-3-121</t>
  </si>
  <si>
    <t>321273</t>
  </si>
  <si>
    <t>Revenda-GO-SE-Atacado-CFC</t>
  </si>
  <si>
    <t>321272</t>
  </si>
  <si>
    <t>Revenda-GO-SP-Atacado-CFC</t>
  </si>
  <si>
    <t>2805439</t>
  </si>
  <si>
    <t>GO-2-SP-3-121</t>
  </si>
  <si>
    <t>321271</t>
  </si>
  <si>
    <t>Revenda-GO-TO-Atacado-CFC</t>
  </si>
  <si>
    <t>2574660</t>
  </si>
  <si>
    <t>2804996</t>
  </si>
  <si>
    <t>MA-2-AC-3-121</t>
  </si>
  <si>
    <t>2023-07-12 12:34:00</t>
  </si>
  <si>
    <t>812563</t>
  </si>
  <si>
    <t>121 2,134 3,499 MA AC</t>
  </si>
  <si>
    <t>812564</t>
  </si>
  <si>
    <t>121 2,134 3,499 MA AL</t>
  </si>
  <si>
    <t>2804997</t>
  </si>
  <si>
    <t>MA-2-AL-3-121</t>
  </si>
  <si>
    <t>2804998</t>
  </si>
  <si>
    <t>MA-2-AM-3-121</t>
  </si>
  <si>
    <t>812565</t>
  </si>
  <si>
    <t>121 2,134 3,499 MA AM</t>
  </si>
  <si>
    <t>812566</t>
  </si>
  <si>
    <t>121 2,134 3,499 MA AP</t>
  </si>
  <si>
    <t>2804999</t>
  </si>
  <si>
    <t>MA-2-AP-3-121</t>
  </si>
  <si>
    <t>2805000</t>
  </si>
  <si>
    <t>MA-2-BA-3-121</t>
  </si>
  <si>
    <t>812567</t>
  </si>
  <si>
    <t>121 2,134 3,499 MA BA</t>
  </si>
  <si>
    <t>812236</t>
  </si>
  <si>
    <t>121 2,134 3,499 MA CE</t>
  </si>
  <si>
    <t>2805001</t>
  </si>
  <si>
    <t>MA-2-CE-3-121</t>
  </si>
  <si>
    <t>2805002</t>
  </si>
  <si>
    <t>MA-2-DF-3-121</t>
  </si>
  <si>
    <t>812237</t>
  </si>
  <si>
    <t>121 2,134 3,499 MA DF</t>
  </si>
  <si>
    <t>812238</t>
  </si>
  <si>
    <t>121 2,134 3,499 MA ES</t>
  </si>
  <si>
    <t>2805003</t>
  </si>
  <si>
    <t>MA-2-ES-3-121</t>
  </si>
  <si>
    <t>2805004</t>
  </si>
  <si>
    <t>MA-2-GO-3-121</t>
  </si>
  <si>
    <t>812239</t>
  </si>
  <si>
    <t>121 2,134 3,499 MA GO</t>
  </si>
  <si>
    <t>100113</t>
  </si>
  <si>
    <t>Revenda-MA-MA-Atacado-CFC</t>
  </si>
  <si>
    <t>2805005</t>
  </si>
  <si>
    <t>MA-2-MA-3-121</t>
  </si>
  <si>
    <t>2805006</t>
  </si>
  <si>
    <t>MA-2-MG-3-121</t>
  </si>
  <si>
    <t>812240</t>
  </si>
  <si>
    <t>121 2,134 3,499 MA MG</t>
  </si>
  <si>
    <t>812241</t>
  </si>
  <si>
    <t>121 2,134 3,499 MA MS</t>
  </si>
  <si>
    <t>2805007</t>
  </si>
  <si>
    <t>MA-2-MS-3-121</t>
  </si>
  <si>
    <t>2805008</t>
  </si>
  <si>
    <t>MA-2-MT-3-121</t>
  </si>
  <si>
    <t>812242</t>
  </si>
  <si>
    <t>121 2,134 3,499 MA MT</t>
  </si>
  <si>
    <t>812243</t>
  </si>
  <si>
    <t>121 2,134 3,499 MA PA</t>
  </si>
  <si>
    <t>2805009</t>
  </si>
  <si>
    <t>MA-2-PA-3-121</t>
  </si>
  <si>
    <t>2805010</t>
  </si>
  <si>
    <t>MA-2-PB-3-121</t>
  </si>
  <si>
    <t>812244</t>
  </si>
  <si>
    <t>121 2,134 3,499 MA PB</t>
  </si>
  <si>
    <t>812245</t>
  </si>
  <si>
    <t>121 2,134 3,499 MA PE</t>
  </si>
  <si>
    <t>2805011</t>
  </si>
  <si>
    <t>MA-2-PE-3-121</t>
  </si>
  <si>
    <t>2805012</t>
  </si>
  <si>
    <t>MA-2-PI-3-121</t>
  </si>
  <si>
    <t>812246</t>
  </si>
  <si>
    <t>121 2,134 3,499 MA PI</t>
  </si>
  <si>
    <t>812247</t>
  </si>
  <si>
    <t>121 2,134 3,499 MA PR</t>
  </si>
  <si>
    <t>2805013</t>
  </si>
  <si>
    <t>MA-2-PR-3-121</t>
  </si>
  <si>
    <t>2805014</t>
  </si>
  <si>
    <t>MA-2-RJ-3-121</t>
  </si>
  <si>
    <t>812248</t>
  </si>
  <si>
    <t>121 2,134 3,499 MA RJ</t>
  </si>
  <si>
    <t>812249</t>
  </si>
  <si>
    <t>121 2,134 3,499 MA RN</t>
  </si>
  <si>
    <t>2805015</t>
  </si>
  <si>
    <t>MA-2-RN-3-121</t>
  </si>
  <si>
    <t>2805016</t>
  </si>
  <si>
    <t>MA-2-RO-3-121</t>
  </si>
  <si>
    <t>812250</t>
  </si>
  <si>
    <t>121 2,134 3,499 MA RO</t>
  </si>
  <si>
    <t>812251</t>
  </si>
  <si>
    <t>121 2,134 3,499 MA RR</t>
  </si>
  <si>
    <t>2805017</t>
  </si>
  <si>
    <t>MA-2-RR-3-121</t>
  </si>
  <si>
    <t>2805018</t>
  </si>
  <si>
    <t>MA-2-RS-3-121</t>
  </si>
  <si>
    <t>812252</t>
  </si>
  <si>
    <t>121 2,134 3,499 MA RS</t>
  </si>
  <si>
    <t>812253</t>
  </si>
  <si>
    <t>121 2,134 3,499 MA SC</t>
  </si>
  <si>
    <t>2805019</t>
  </si>
  <si>
    <t>MA-2-SC-3-121</t>
  </si>
  <si>
    <t>2805020</t>
  </si>
  <si>
    <t>MA-2-SE-3-121</t>
  </si>
  <si>
    <t>812254</t>
  </si>
  <si>
    <t>121 2,134 3,499 MA SE</t>
  </si>
  <si>
    <t>812255</t>
  </si>
  <si>
    <t>121 2,134 3,499 MA SP</t>
  </si>
  <si>
    <t>2805021</t>
  </si>
  <si>
    <t>MA-2-SP-3-121</t>
  </si>
  <si>
    <t>2805022</t>
  </si>
  <si>
    <t>MA-2-TO-3-121</t>
  </si>
  <si>
    <t>812256</t>
  </si>
  <si>
    <t>121 2,134 3,499 MA TO</t>
  </si>
  <si>
    <t>321387</t>
  </si>
  <si>
    <t>2019-01-11 16:27:00</t>
  </si>
  <si>
    <t>2296541</t>
  </si>
  <si>
    <t>2022-04-22 14:00:00</t>
  </si>
  <si>
    <t>2296540</t>
  </si>
  <si>
    <t>321386</t>
  </si>
  <si>
    <t>321385</t>
  </si>
  <si>
    <t>2296539</t>
  </si>
  <si>
    <t>2296538</t>
  </si>
  <si>
    <t>2022-04-22 13:59:00</t>
  </si>
  <si>
    <t>321384</t>
  </si>
  <si>
    <t>321383</t>
  </si>
  <si>
    <t>2296537</t>
  </si>
  <si>
    <t>2296536</t>
  </si>
  <si>
    <t>321382</t>
  </si>
  <si>
    <t>321381</t>
  </si>
  <si>
    <t>2296535</t>
  </si>
  <si>
    <t>2296534</t>
  </si>
  <si>
    <t>321380</t>
  </si>
  <si>
    <t>321379</t>
  </si>
  <si>
    <t>2296533</t>
  </si>
  <si>
    <t>2296532</t>
  </si>
  <si>
    <t>321378</t>
  </si>
  <si>
    <t>2296531</t>
  </si>
  <si>
    <t>100114</t>
  </si>
  <si>
    <t>2296530</t>
  </si>
  <si>
    <t>321377</t>
  </si>
  <si>
    <t>321376</t>
  </si>
  <si>
    <t>2296529</t>
  </si>
  <si>
    <t>2296528</t>
  </si>
  <si>
    <t>321375</t>
  </si>
  <si>
    <t>321374</t>
  </si>
  <si>
    <t>2296527</t>
  </si>
  <si>
    <t>2296526</t>
  </si>
  <si>
    <t>321373</t>
  </si>
  <si>
    <t>321372</t>
  </si>
  <si>
    <t>2296525</t>
  </si>
  <si>
    <t>2296524</t>
  </si>
  <si>
    <t>321371</t>
  </si>
  <si>
    <t>321370</t>
  </si>
  <si>
    <t>2296523</t>
  </si>
  <si>
    <t>2296522</t>
  </si>
  <si>
    <t>321369</t>
  </si>
  <si>
    <t>321368</t>
  </si>
  <si>
    <t>2296521</t>
  </si>
  <si>
    <t>2296520</t>
  </si>
  <si>
    <t>321367</t>
  </si>
  <si>
    <t>321366</t>
  </si>
  <si>
    <t>2296519</t>
  </si>
  <si>
    <t>2296518</t>
  </si>
  <si>
    <t>321365</t>
  </si>
  <si>
    <t>321364</t>
  </si>
  <si>
    <t>2296517</t>
  </si>
  <si>
    <t>2296516</t>
  </si>
  <si>
    <t>321363</t>
  </si>
  <si>
    <t>321362</t>
  </si>
  <si>
    <t>2296515</t>
  </si>
  <si>
    <t>2809750</t>
  </si>
  <si>
    <t>MS-2-AC-3-121</t>
  </si>
  <si>
    <t>2809751</t>
  </si>
  <si>
    <t>MS-2-AL-3-121</t>
  </si>
  <si>
    <t>2809752</t>
  </si>
  <si>
    <t>MS-2-AM-3-121</t>
  </si>
  <si>
    <t>2809753</t>
  </si>
  <si>
    <t>MS-2-AP-3-121</t>
  </si>
  <si>
    <t>2809754</t>
  </si>
  <si>
    <t>MS-2-BA-3-121</t>
  </si>
  <si>
    <t>2809755</t>
  </si>
  <si>
    <t>MS-2-CE-3-121</t>
  </si>
  <si>
    <t>2809756</t>
  </si>
  <si>
    <t>MS-2-DF-3-121</t>
  </si>
  <si>
    <t>2809757</t>
  </si>
  <si>
    <t>MS-2-ES-3-121</t>
  </si>
  <si>
    <t>2809758</t>
  </si>
  <si>
    <t>MS-2-GO-3-121</t>
  </si>
  <si>
    <t>2809759</t>
  </si>
  <si>
    <t>MS-2-MA-3-121</t>
  </si>
  <si>
    <t>2809760</t>
  </si>
  <si>
    <t>MS-2-MG-3-121</t>
  </si>
  <si>
    <t>2809761</t>
  </si>
  <si>
    <t>MS-2-MS-3-121</t>
  </si>
  <si>
    <t>100116</t>
  </si>
  <si>
    <t>Revenda-MS-MS-Atacado-CFC</t>
  </si>
  <si>
    <t>2809762</t>
  </si>
  <si>
    <t>MS-2-MT-3-121</t>
  </si>
  <si>
    <t>2809763</t>
  </si>
  <si>
    <t>MS-2-PA-3-121</t>
  </si>
  <si>
    <t>2809764</t>
  </si>
  <si>
    <t>MS-2-PB-3-121</t>
  </si>
  <si>
    <t>2809765</t>
  </si>
  <si>
    <t>MS-2-PE-3-121</t>
  </si>
  <si>
    <t>2809766</t>
  </si>
  <si>
    <t>MS-2-PI-3-121</t>
  </si>
  <si>
    <t>2809767</t>
  </si>
  <si>
    <t>MS-2-PR-3-121</t>
  </si>
  <si>
    <t>2809768</t>
  </si>
  <si>
    <t>MS-2-RJ-3-121</t>
  </si>
  <si>
    <t>2809769</t>
  </si>
  <si>
    <t>MS-2-RN-3-121</t>
  </si>
  <si>
    <t>2809770</t>
  </si>
  <si>
    <t>MS-2-RO-3-121</t>
  </si>
  <si>
    <t>2809771</t>
  </si>
  <si>
    <t>MS-2-RR-3-121</t>
  </si>
  <si>
    <t>2809772</t>
  </si>
  <si>
    <t>MS-2-RS-3-121</t>
  </si>
  <si>
    <t>2809773</t>
  </si>
  <si>
    <t>MS-2-SC-3-121</t>
  </si>
  <si>
    <t>2809774</t>
  </si>
  <si>
    <t>MS-2-SE-3-121</t>
  </si>
  <si>
    <t>2809775</t>
  </si>
  <si>
    <t>MS-2-SP-3-121</t>
  </si>
  <si>
    <t>2809776</t>
  </si>
  <si>
    <t>MS-2-TO-3-121</t>
  </si>
  <si>
    <t>2809278</t>
  </si>
  <si>
    <t>MT-2-AC-3-121</t>
  </si>
  <si>
    <t>2809279</t>
  </si>
  <si>
    <t>MT-2-AL-3-121</t>
  </si>
  <si>
    <t>2809280</t>
  </si>
  <si>
    <t>MT-2-AM-3-121</t>
  </si>
  <si>
    <t>2809281</t>
  </si>
  <si>
    <t>MT-2-AP-3-121</t>
  </si>
  <si>
    <t>2809282</t>
  </si>
  <si>
    <t>MT-2-BA-3-121</t>
  </si>
  <si>
    <t>2809283</t>
  </si>
  <si>
    <t>MT-2-CE-3-121</t>
  </si>
  <si>
    <t>2809284</t>
  </si>
  <si>
    <t>MT-2-DF-3-121</t>
  </si>
  <si>
    <t>2809285</t>
  </si>
  <si>
    <t>MT-2-ES-3-121</t>
  </si>
  <si>
    <t>2809286</t>
  </si>
  <si>
    <t>MT-2-EX-3-121</t>
  </si>
  <si>
    <t>2809287</t>
  </si>
  <si>
    <t>MT-2-GO-3-121</t>
  </si>
  <si>
    <t>2809288</t>
  </si>
  <si>
    <t>MT-2-MA-3-121</t>
  </si>
  <si>
    <t>2809289</t>
  </si>
  <si>
    <t>MT-2-MG-3-121</t>
  </si>
  <si>
    <t>2809290</t>
  </si>
  <si>
    <t>MT-2-MS-3-121</t>
  </si>
  <si>
    <t>2809291</t>
  </si>
  <si>
    <t>MT-2-MT-3-121</t>
  </si>
  <si>
    <t>100115</t>
  </si>
  <si>
    <t>Revenda-MT-MT-Atacado-CFC</t>
  </si>
  <si>
    <t>2809292</t>
  </si>
  <si>
    <t>MT-2-PA-3-121</t>
  </si>
  <si>
    <t>2809293</t>
  </si>
  <si>
    <t>MT-2-PB-3-121</t>
  </si>
  <si>
    <t>2809294</t>
  </si>
  <si>
    <t>MT-2-PE-3-121</t>
  </si>
  <si>
    <t>2809295</t>
  </si>
  <si>
    <t>MT-2-PI-3-121</t>
  </si>
  <si>
    <t>2809296</t>
  </si>
  <si>
    <t>MT-2-PR-3-121</t>
  </si>
  <si>
    <t>2809297</t>
  </si>
  <si>
    <t>MT-2-RJ-3-121</t>
  </si>
  <si>
    <t>2809298</t>
  </si>
  <si>
    <t>MT-2-RN-3-121</t>
  </si>
  <si>
    <t>2809299</t>
  </si>
  <si>
    <t>MT-2-RO-3-121</t>
  </si>
  <si>
    <t>2809300</t>
  </si>
  <si>
    <t>MT-2-RR-3-121</t>
  </si>
  <si>
    <t>2809301</t>
  </si>
  <si>
    <t>MT-2-RS-3-121</t>
  </si>
  <si>
    <t>2809302</t>
  </si>
  <si>
    <t>MT-2-SC-3-121</t>
  </si>
  <si>
    <t>2809303</t>
  </si>
  <si>
    <t>MT-2-SE-3-121</t>
  </si>
  <si>
    <t>2809304</t>
  </si>
  <si>
    <t>MT-2-SP-3-121</t>
  </si>
  <si>
    <t>2809305</t>
  </si>
  <si>
    <t>MT-2-TO-3-121</t>
  </si>
  <si>
    <t>2795127</t>
  </si>
  <si>
    <t>PA-2-AC-3-121</t>
  </si>
  <si>
    <t>2795128</t>
  </si>
  <si>
    <t>PA-2-AL-3-121</t>
  </si>
  <si>
    <t>2795130</t>
  </si>
  <si>
    <t>PA-2-AM-3-121</t>
  </si>
  <si>
    <t>2795131</t>
  </si>
  <si>
    <t>PA-2-AP-3-121</t>
  </si>
  <si>
    <t>2795133</t>
  </si>
  <si>
    <t>PA-2-BA-3-121</t>
  </si>
  <si>
    <t>2795135</t>
  </si>
  <si>
    <t>PA-2-CE-3-121</t>
  </si>
  <si>
    <t>2795136</t>
  </si>
  <si>
    <t>PA-2-DF-3-121</t>
  </si>
  <si>
    <t>2795138</t>
  </si>
  <si>
    <t>PA-2-ES-3-121</t>
  </si>
  <si>
    <t>2795139</t>
  </si>
  <si>
    <t>PA-2-EX-3-121</t>
  </si>
  <si>
    <t>2795140</t>
  </si>
  <si>
    <t>PA-2-GO-3-121</t>
  </si>
  <si>
    <t>2795142</t>
  </si>
  <si>
    <t>PA-2-MA-3-121</t>
  </si>
  <si>
    <t>2795143</t>
  </si>
  <si>
    <t>PA-2-MG-3-121</t>
  </si>
  <si>
    <t>2795145</t>
  </si>
  <si>
    <t>PA-2-MS-3-121</t>
  </si>
  <si>
    <t>2795146</t>
  </si>
  <si>
    <t>PA-2-MT-3-121</t>
  </si>
  <si>
    <t>2795148</t>
  </si>
  <si>
    <t>PA-2-PA-3-121</t>
  </si>
  <si>
    <t>100117</t>
  </si>
  <si>
    <t>Revenda-PA-PA-Atacado-CFC</t>
  </si>
  <si>
    <t>2795149</t>
  </si>
  <si>
    <t>PA-2-PB-3-121</t>
  </si>
  <si>
    <t>2795151</t>
  </si>
  <si>
    <t>PA-2-PE-3-121</t>
  </si>
  <si>
    <t>2795152</t>
  </si>
  <si>
    <t>PA-2-PI-3-121</t>
  </si>
  <si>
    <t>2795154</t>
  </si>
  <si>
    <t>PA-2-PR-3-121</t>
  </si>
  <si>
    <t>2795156</t>
  </si>
  <si>
    <t>PA-2-RJ-3-121</t>
  </si>
  <si>
    <t>2795157</t>
  </si>
  <si>
    <t>PA-2-RN-3-121</t>
  </si>
  <si>
    <t>2795159</t>
  </si>
  <si>
    <t>PA-2-RO-3-121</t>
  </si>
  <si>
    <t>2795160</t>
  </si>
  <si>
    <t>PA-2-RR-3-121</t>
  </si>
  <si>
    <t>2795162</t>
  </si>
  <si>
    <t>PA-2-RS-3-121</t>
  </si>
  <si>
    <t>2795164</t>
  </si>
  <si>
    <t>PA-2-SC-3-121</t>
  </si>
  <si>
    <t>2795166</t>
  </si>
  <si>
    <t>PA-2-SE-3-121</t>
  </si>
  <si>
    <t>2795168</t>
  </si>
  <si>
    <t>PA-2-SP-3-121</t>
  </si>
  <si>
    <t>2795170</t>
  </si>
  <si>
    <t>PA-2-TO-3-121</t>
  </si>
  <si>
    <t>2809418</t>
  </si>
  <si>
    <t>PB-2-AC-3-121</t>
  </si>
  <si>
    <t>308196</t>
  </si>
  <si>
    <t>Revenda-PB-AC-Atacado-CFC</t>
  </si>
  <si>
    <t>213304</t>
  </si>
  <si>
    <t>2809419</t>
  </si>
  <si>
    <t>PB-2-AL-3-121</t>
  </si>
  <si>
    <t>2809420</t>
  </si>
  <si>
    <t>PB-2-AM-3-121</t>
  </si>
  <si>
    <t>308203</t>
  </si>
  <si>
    <t>Revenda-PB-AM-Atacado-CFC</t>
  </si>
  <si>
    <t>308208</t>
  </si>
  <si>
    <t>Revenda-PB-AP-Atacado-CFC</t>
  </si>
  <si>
    <t>2809421</t>
  </si>
  <si>
    <t>PB-2-AP-3-121</t>
  </si>
  <si>
    <t>2809422</t>
  </si>
  <si>
    <t>PB-2-BA-3-121</t>
  </si>
  <si>
    <t>213307</t>
  </si>
  <si>
    <t>213310</t>
  </si>
  <si>
    <t>2809423</t>
  </si>
  <si>
    <t>PB-2-CE-3-121</t>
  </si>
  <si>
    <t>2809424</t>
  </si>
  <si>
    <t>PB-2-DF-3-121</t>
  </si>
  <si>
    <t>308217</t>
  </si>
  <si>
    <t>Revenda-PB-DF-Atacado-CFC</t>
  </si>
  <si>
    <t>308222</t>
  </si>
  <si>
    <t>Revenda-PB-ES-Atacado-CFC</t>
  </si>
  <si>
    <t>2809425</t>
  </si>
  <si>
    <t>PB-2-ES-3-121</t>
  </si>
  <si>
    <t>2809426</t>
  </si>
  <si>
    <t>PB-2-GO-3-121</t>
  </si>
  <si>
    <t>308227</t>
  </si>
  <si>
    <t>Revenda-PB-GO-Atacado-CFC</t>
  </si>
  <si>
    <t>213313</t>
  </si>
  <si>
    <t>2809427</t>
  </si>
  <si>
    <t>PB-2-MA-3-121</t>
  </si>
  <si>
    <t>2809428</t>
  </si>
  <si>
    <t>PB-2-MG-3-121</t>
  </si>
  <si>
    <t>308234</t>
  </si>
  <si>
    <t>Revenda-PB-MG-Atacado-CFC</t>
  </si>
  <si>
    <t>308239</t>
  </si>
  <si>
    <t>Revenda-PB-MS-Atacado-CFC</t>
  </si>
  <si>
    <t>2809429</t>
  </si>
  <si>
    <t>PB-2-MS-3-121</t>
  </si>
  <si>
    <t>2809430</t>
  </si>
  <si>
    <t>PB-2-MT-3-121</t>
  </si>
  <si>
    <t>308244</t>
  </si>
  <si>
    <t>Revenda-PB-MT-Atacado-CFC</t>
  </si>
  <si>
    <t>308249</t>
  </si>
  <si>
    <t>Revenda-PB-PA-Atacado-CFC</t>
  </si>
  <si>
    <t>2809431</t>
  </si>
  <si>
    <t>PB-2-PA-3-121</t>
  </si>
  <si>
    <t>2809432</t>
  </si>
  <si>
    <t>PB-2-PB-3-121</t>
  </si>
  <si>
    <t>100119</t>
  </si>
  <si>
    <t>213316</t>
  </si>
  <si>
    <t>2809433</t>
  </si>
  <si>
    <t>PB-2-PE-3-121</t>
  </si>
  <si>
    <t>2809434</t>
  </si>
  <si>
    <t>PB-2-PI-3-121</t>
  </si>
  <si>
    <t>213317</t>
  </si>
  <si>
    <t>308258</t>
  </si>
  <si>
    <t>Revenda-PB-PR-Atacado-CFC</t>
  </si>
  <si>
    <t>2809435</t>
  </si>
  <si>
    <t>PB-2-PR-3-121</t>
  </si>
  <si>
    <t>2809436</t>
  </si>
  <si>
    <t>PB-2-RJ-3-121</t>
  </si>
  <si>
    <t>308263</t>
  </si>
  <si>
    <t>Revenda-PB-RJ-Atacado-CFC</t>
  </si>
  <si>
    <t>213320</t>
  </si>
  <si>
    <t>2809437</t>
  </si>
  <si>
    <t>PB-2-RN-3-121</t>
  </si>
  <si>
    <t>2809438</t>
  </si>
  <si>
    <t>PB-2-RO-3-121</t>
  </si>
  <si>
    <t>308270</t>
  </si>
  <si>
    <t>Revenda-PB-RO-Atacado-CFC</t>
  </si>
  <si>
    <t>308275</t>
  </si>
  <si>
    <t>Revenda-PB-RR-Atacado-CFC</t>
  </si>
  <si>
    <t>2809439</t>
  </si>
  <si>
    <t>PB-2-RR-3-121</t>
  </si>
  <si>
    <t>2809440</t>
  </si>
  <si>
    <t>PB-2-RS-3-121</t>
  </si>
  <si>
    <t>308280</t>
  </si>
  <si>
    <t>Revenda-PB-RS-Atacado-CFC</t>
  </si>
  <si>
    <t>308285</t>
  </si>
  <si>
    <t>Revenda-PB-SC-Atacado-CFC</t>
  </si>
  <si>
    <t>2809441</t>
  </si>
  <si>
    <t>PB-2-SC-3-121</t>
  </si>
  <si>
    <t>2809442</t>
  </si>
  <si>
    <t>PB-2-SE-3-121</t>
  </si>
  <si>
    <t>213323</t>
  </si>
  <si>
    <t>308292</t>
  </si>
  <si>
    <t>Revenda-PB-SP-Atacado-CFC</t>
  </si>
  <si>
    <t>2809443</t>
  </si>
  <si>
    <t>PB-2-SP-3-121</t>
  </si>
  <si>
    <t>2809444</t>
  </si>
  <si>
    <t>PB-2-TO-3-121</t>
  </si>
  <si>
    <t>308297</t>
  </si>
  <si>
    <t>Revenda-PB-TO-Atacado-CFC</t>
  </si>
  <si>
    <t>2796672</t>
  </si>
  <si>
    <t>PE-2-AC-3-121</t>
  </si>
  <si>
    <t>300580</t>
  </si>
  <si>
    <t>Revenda-PE-AC-Atacado-CFC</t>
  </si>
  <si>
    <t>2796675</t>
  </si>
  <si>
    <t>PE-2-AL-3-121</t>
  </si>
  <si>
    <t>213326</t>
  </si>
  <si>
    <t>2796676</t>
  </si>
  <si>
    <t>PE-2-AM-3-121</t>
  </si>
  <si>
    <t>300581</t>
  </si>
  <si>
    <t>Revenda-PE-AM-Atacado-CFC</t>
  </si>
  <si>
    <t>300582</t>
  </si>
  <si>
    <t>Revenda-PE-AP-Atacado-CFC</t>
  </si>
  <si>
    <t>2796678</t>
  </si>
  <si>
    <t>PE-2-AP-3-121</t>
  </si>
  <si>
    <t>2796680</t>
  </si>
  <si>
    <t>PE-2-BA-3-121</t>
  </si>
  <si>
    <t>213327</t>
  </si>
  <si>
    <t>213328</t>
  </si>
  <si>
    <t>2796682</t>
  </si>
  <si>
    <t>PE-2-CE-3-121</t>
  </si>
  <si>
    <t>2796684</t>
  </si>
  <si>
    <t>PE-2-DF-3-121</t>
  </si>
  <si>
    <t>300583</t>
  </si>
  <si>
    <t>Revenda-PE-DF-Atacado-CFC</t>
  </si>
  <si>
    <t>300584</t>
  </si>
  <si>
    <t>Revenda-PE-ES-Atacado-CFC</t>
  </si>
  <si>
    <t>2796687</t>
  </si>
  <si>
    <t>PE-2-ES-3-121</t>
  </si>
  <si>
    <t>2796689</t>
  </si>
  <si>
    <t>PE-2-GO-3-121</t>
  </si>
  <si>
    <t>300585</t>
  </si>
  <si>
    <t>Revenda-PE-GO-Atacado-CFC</t>
  </si>
  <si>
    <t>2796691</t>
  </si>
  <si>
    <t>PE-2-MA-3-121</t>
  </si>
  <si>
    <t>213329</t>
  </si>
  <si>
    <t>1116837</t>
  </si>
  <si>
    <t>Revenda-PE-MG-Atacado-CFC</t>
  </si>
  <si>
    <t>2020-06-15 16:15:00</t>
  </si>
  <si>
    <t>2796693</t>
  </si>
  <si>
    <t>PE-2-MG-3-121</t>
  </si>
  <si>
    <t>300586</t>
  </si>
  <si>
    <t>300587</t>
  </si>
  <si>
    <t>Revenda-PE-MS-Atacado-CFC</t>
  </si>
  <si>
    <t>2796695</t>
  </si>
  <si>
    <t>PE-2-MS-3-121</t>
  </si>
  <si>
    <t>2796697</t>
  </si>
  <si>
    <t>PE-2-MT-3-121</t>
  </si>
  <si>
    <t>300588</t>
  </si>
  <si>
    <t>Revenda-PE-MT-Atacado-CFC</t>
  </si>
  <si>
    <t>300589</t>
  </si>
  <si>
    <t>Revenda-PE-PA-Atacado-CFC</t>
  </si>
  <si>
    <t>2796699</t>
  </si>
  <si>
    <t>PE-2-PA-3-121</t>
  </si>
  <si>
    <t>2796702</t>
  </si>
  <si>
    <t>PE-2-PB-3-121</t>
  </si>
  <si>
    <t>213330</t>
  </si>
  <si>
    <t>2796704</t>
  </si>
  <si>
    <t>PE-2-PE-3-121</t>
  </si>
  <si>
    <t>100120</t>
  </si>
  <si>
    <t>2796706</t>
  </si>
  <si>
    <t>PE-2-PI-3-121</t>
  </si>
  <si>
    <t>213331</t>
  </si>
  <si>
    <t>2796708</t>
  </si>
  <si>
    <t>PE-2-PR-3-121</t>
  </si>
  <si>
    <t>300590</t>
  </si>
  <si>
    <t>Revenda-PE-PR-Atacado-CFC</t>
  </si>
  <si>
    <t>300591</t>
  </si>
  <si>
    <t>Revenda-PE-RJ-Atacado-CFC</t>
  </si>
  <si>
    <t>2796710</t>
  </si>
  <si>
    <t>PE-2-RJ-3-121</t>
  </si>
  <si>
    <t>2796712</t>
  </si>
  <si>
    <t>PE-2-RN-3-121</t>
  </si>
  <si>
    <t>213334</t>
  </si>
  <si>
    <t>2796714</t>
  </si>
  <si>
    <t>PE-2-RO-3-121</t>
  </si>
  <si>
    <t>300592</t>
  </si>
  <si>
    <t>Revenda-PE-RO-Atacado-CFC</t>
  </si>
  <si>
    <t>300593</t>
  </si>
  <si>
    <t>Revenda-PE-RR-Atacado-CFC</t>
  </si>
  <si>
    <t>2796717</t>
  </si>
  <si>
    <t>PE-2-RR-3-121</t>
  </si>
  <si>
    <t>2796719</t>
  </si>
  <si>
    <t>PE-2-RS-3-121</t>
  </si>
  <si>
    <t>300594</t>
  </si>
  <si>
    <t>Revenda-PE-RS-Atacado-CFC</t>
  </si>
  <si>
    <t>300595</t>
  </si>
  <si>
    <t>Revenda-PE-SC-Atacado-CFC</t>
  </si>
  <si>
    <t>2796721</t>
  </si>
  <si>
    <t>PE-2-SC-3-121</t>
  </si>
  <si>
    <t>2796723</t>
  </si>
  <si>
    <t>PE-2-SE-3-121</t>
  </si>
  <si>
    <t>213335</t>
  </si>
  <si>
    <t>2796725</t>
  </si>
  <si>
    <t>PE-2-SP-3-121</t>
  </si>
  <si>
    <t>300596</t>
  </si>
  <si>
    <t>Revenda-PE-SP-Atacado-CFC</t>
  </si>
  <si>
    <t>300597</t>
  </si>
  <si>
    <t>Revenda-PE-TO-Atacado-CFC</t>
  </si>
  <si>
    <t>2796727</t>
  </si>
  <si>
    <t>PE-2-TO-3-121</t>
  </si>
  <si>
    <t>2797639</t>
  </si>
  <si>
    <t>PI-2-AC-3-121</t>
  </si>
  <si>
    <t>2797640</t>
  </si>
  <si>
    <t>PI-2-AL-3-121</t>
  </si>
  <si>
    <t>2797641</t>
  </si>
  <si>
    <t>PI-2-AM-3-121</t>
  </si>
  <si>
    <t>2797642</t>
  </si>
  <si>
    <t>PI-2-AP-3-121</t>
  </si>
  <si>
    <t>2797643</t>
  </si>
  <si>
    <t>PI-2-BA-3-121</t>
  </si>
  <si>
    <t>2797644</t>
  </si>
  <si>
    <t>PI-2-CE-3-121</t>
  </si>
  <si>
    <t>2797645</t>
  </si>
  <si>
    <t>PI-2-DF-3-121</t>
  </si>
  <si>
    <t>2797646</t>
  </si>
  <si>
    <t>PI-2-ES-3-121</t>
  </si>
  <si>
    <t>2797647</t>
  </si>
  <si>
    <t>PI-2-EX-3-121</t>
  </si>
  <si>
    <t>2797648</t>
  </si>
  <si>
    <t>PI-2-GO-3-121</t>
  </si>
  <si>
    <t>2797649</t>
  </si>
  <si>
    <t>PI-2-MA-3-121</t>
  </si>
  <si>
    <t>2797650</t>
  </si>
  <si>
    <t>PI-2-MG-3-121</t>
  </si>
  <si>
    <t>2797651</t>
  </si>
  <si>
    <t>PI-2-MS-3-121</t>
  </si>
  <si>
    <t>2797652</t>
  </si>
  <si>
    <t>PI-2-MT-3-121</t>
  </si>
  <si>
    <t>2797653</t>
  </si>
  <si>
    <t>PI-2-PA-3-121</t>
  </si>
  <si>
    <t>2797654</t>
  </si>
  <si>
    <t>PI-2-PB-3-121</t>
  </si>
  <si>
    <t>2797655</t>
  </si>
  <si>
    <t>PI-2-PE-3-121</t>
  </si>
  <si>
    <t>2797656</t>
  </si>
  <si>
    <t>PI-2-PI-3-121</t>
  </si>
  <si>
    <t>100121</t>
  </si>
  <si>
    <t>Revenda-PI-PI-Atacado-CFC</t>
  </si>
  <si>
    <t>2797657</t>
  </si>
  <si>
    <t>PI-2-PR-3-121</t>
  </si>
  <si>
    <t>2797658</t>
  </si>
  <si>
    <t>PI-2-RJ-3-121</t>
  </si>
  <si>
    <t>2797659</t>
  </si>
  <si>
    <t>PI-2-RN-3-121</t>
  </si>
  <si>
    <t>2797660</t>
  </si>
  <si>
    <t>PI-2-RO-3-121</t>
  </si>
  <si>
    <t>2797661</t>
  </si>
  <si>
    <t>PI-2-RR-3-121</t>
  </si>
  <si>
    <t>2797662</t>
  </si>
  <si>
    <t>PI-2-RS-3-121</t>
  </si>
  <si>
    <t>2797663</t>
  </si>
  <si>
    <t>PI-2-SC-3-121</t>
  </si>
  <si>
    <t>2797664</t>
  </si>
  <si>
    <t>PI-2-SE-3-121</t>
  </si>
  <si>
    <t>2797665</t>
  </si>
  <si>
    <t>PI-2-SP-3-121</t>
  </si>
  <si>
    <t>2797666</t>
  </si>
  <si>
    <t>PI-2-TO-3-121</t>
  </si>
  <si>
    <t>313912</t>
  </si>
  <si>
    <t>Revenda-PR-AC-Atacado-CFC</t>
  </si>
  <si>
    <t>2018-12-19 15:49:00</t>
  </si>
  <si>
    <t>2546654</t>
  </si>
  <si>
    <t>Hayamax_Revenda</t>
  </si>
  <si>
    <t>2023-02-02 14:02:00</t>
  </si>
  <si>
    <t>2546666</t>
  </si>
  <si>
    <t>313913</t>
  </si>
  <si>
    <t>Revenda-PR-AL-Atacado-CFC</t>
  </si>
  <si>
    <t>201677</t>
  </si>
  <si>
    <t>Revenda-PR-AM-Atacado-CFC</t>
  </si>
  <si>
    <t>2546655</t>
  </si>
  <si>
    <t>2546658</t>
  </si>
  <si>
    <t>313914</t>
  </si>
  <si>
    <t>Revenda-PR-AP-Atacado-CFC</t>
  </si>
  <si>
    <t>201678</t>
  </si>
  <si>
    <t>Revenda-PR-BA-Atacado-CFC</t>
  </si>
  <si>
    <t>2546668</t>
  </si>
  <si>
    <t>2546662</t>
  </si>
  <si>
    <t>313915</t>
  </si>
  <si>
    <t>Revenda-PR-CE-Atacado-CFC</t>
  </si>
  <si>
    <t>201679</t>
  </si>
  <si>
    <t>Revenda-PR-DF-Atacado-CFC</t>
  </si>
  <si>
    <t>2546679</t>
  </si>
  <si>
    <t>2546670</t>
  </si>
  <si>
    <t>201680</t>
  </si>
  <si>
    <t>Revenda-PR-ES-Atacado-CFC</t>
  </si>
  <si>
    <t>201681</t>
  </si>
  <si>
    <t>Revenda-PR-GO-Atacado-CFC</t>
  </si>
  <si>
    <t>2546678</t>
  </si>
  <si>
    <t>2546660</t>
  </si>
  <si>
    <t>313916</t>
  </si>
  <si>
    <t>Revenda-PR-MA-Atacado-CFC</t>
  </si>
  <si>
    <t>201682</t>
  </si>
  <si>
    <t>Revenda-PR-MG-Atacado-CFC</t>
  </si>
  <si>
    <t>2546669</t>
  </si>
  <si>
    <t>1116836</t>
  </si>
  <si>
    <t>2546676</t>
  </si>
  <si>
    <t>201683</t>
  </si>
  <si>
    <t>Revenda-PR-MS-Atacado-CFC</t>
  </si>
  <si>
    <t>201684</t>
  </si>
  <si>
    <t>Revenda-PR-MT-Atacado-CFC</t>
  </si>
  <si>
    <t>2546677</t>
  </si>
  <si>
    <t>2546657</t>
  </si>
  <si>
    <t>201685</t>
  </si>
  <si>
    <t>Revenda-PR-PA-Atacado-CFC</t>
  </si>
  <si>
    <t>201686</t>
  </si>
  <si>
    <t>Revenda-PR-PB-Atacado-CFC</t>
  </si>
  <si>
    <t>2546664</t>
  </si>
  <si>
    <t>2546665</t>
  </si>
  <si>
    <t>201687</t>
  </si>
  <si>
    <t>Revenda-PR-PE-Atacado-CFC</t>
  </si>
  <si>
    <t>313917</t>
  </si>
  <si>
    <t>Revenda-PR-PI-Atacado-CFC</t>
  </si>
  <si>
    <t>2546661</t>
  </si>
  <si>
    <t>2546673</t>
  </si>
  <si>
    <t>100118</t>
  </si>
  <si>
    <t>2546671</t>
  </si>
  <si>
    <t>201688</t>
  </si>
  <si>
    <t>Revenda-PR-RJ-Atacado-CFC</t>
  </si>
  <si>
    <t>201689</t>
  </si>
  <si>
    <t>Revenda-PR-RN-Atacado-CFC</t>
  </si>
  <si>
    <t>2546663</t>
  </si>
  <si>
    <t>2546653</t>
  </si>
  <si>
    <t>201690</t>
  </si>
  <si>
    <t>Revenda-PR-RO-Atacado-CFC</t>
  </si>
  <si>
    <t>313918</t>
  </si>
  <si>
    <t>Revenda-PR-RR-Atacado-CFC</t>
  </si>
  <si>
    <t>2546656</t>
  </si>
  <si>
    <t>2546675</t>
  </si>
  <si>
    <t>201691</t>
  </si>
  <si>
    <t>201692</t>
  </si>
  <si>
    <t>2546674</t>
  </si>
  <si>
    <t>2546667</t>
  </si>
  <si>
    <t>313919</t>
  </si>
  <si>
    <t>Revenda-PR-SE-Atacado-CFC</t>
  </si>
  <si>
    <t>201693</t>
  </si>
  <si>
    <t>2546672</t>
  </si>
  <si>
    <t>2546659</t>
  </si>
  <si>
    <t>201694</t>
  </si>
  <si>
    <t>Revenda-PR-TO-Atacado-CFC</t>
  </si>
  <si>
    <t>2798318</t>
  </si>
  <si>
    <t>RJ-2-AC-3-121</t>
  </si>
  <si>
    <t>153464</t>
  </si>
  <si>
    <t>Revenda-RJ-AC-Atacado-CFC-3</t>
  </si>
  <si>
    <t>2017-08-15 16:11:00</t>
  </si>
  <si>
    <t>153465</t>
  </si>
  <si>
    <t>Revenda-RJ-AL-Atacado-CFC-3</t>
  </si>
  <si>
    <t>2798319</t>
  </si>
  <si>
    <t>RJ-2-AL-3-121</t>
  </si>
  <si>
    <t>2798320</t>
  </si>
  <si>
    <t>RJ-2-AM-3-121</t>
  </si>
  <si>
    <t>153466</t>
  </si>
  <si>
    <t>Revenda-RJ-AM-Atacado-CFC-3</t>
  </si>
  <si>
    <t>153467</t>
  </si>
  <si>
    <t>Revenda-RJ-AP-Atacado-CFC-3</t>
  </si>
  <si>
    <t>2798321</t>
  </si>
  <si>
    <t>RJ-2-AP-3-121</t>
  </si>
  <si>
    <t>2798322</t>
  </si>
  <si>
    <t>RJ-2-BA-3-121</t>
  </si>
  <si>
    <t>153468</t>
  </si>
  <si>
    <t>Revenda-RJ-BA-Atacado-CFC-3</t>
  </si>
  <si>
    <t>153469</t>
  </si>
  <si>
    <t>Revenda-RJ-CE-Atacado-CFC-3</t>
  </si>
  <si>
    <t>2798323</t>
  </si>
  <si>
    <t>RJ-2-CE-3-121</t>
  </si>
  <si>
    <t>2798324</t>
  </si>
  <si>
    <t>RJ-2-DF-3-121</t>
  </si>
  <si>
    <t>153470</t>
  </si>
  <si>
    <t>Revenda-RJ-DF-Atacado-CFC-3</t>
  </si>
  <si>
    <t>153471</t>
  </si>
  <si>
    <t>Revenda-RJ-ES-Atacado-CFC-3</t>
  </si>
  <si>
    <t>2798325</t>
  </si>
  <si>
    <t>RJ-2-ES-3-121</t>
  </si>
  <si>
    <t>2798326</t>
  </si>
  <si>
    <t>RJ-2-GO-3-121</t>
  </si>
  <si>
    <t>153472</t>
  </si>
  <si>
    <t>Revenda-RJ-GO-Atacado-CFC-3</t>
  </si>
  <si>
    <t>153473</t>
  </si>
  <si>
    <t>Revenda-RJ-MA-Atacado-CFC-3</t>
  </si>
  <si>
    <t>2798327</t>
  </si>
  <si>
    <t>RJ-2-MA-3-121</t>
  </si>
  <si>
    <t>2798328</t>
  </si>
  <si>
    <t>RJ-2-MG-3-121</t>
  </si>
  <si>
    <t>153474</t>
  </si>
  <si>
    <t>Revenda-RJ-MG-Atacado-CFC-3</t>
  </si>
  <si>
    <t>153475</t>
  </si>
  <si>
    <t>Revenda-RJ-MS-Atacado-CFC-3</t>
  </si>
  <si>
    <t>2798329</t>
  </si>
  <si>
    <t>RJ-2-MS-3-121</t>
  </si>
  <si>
    <t>2798330</t>
  </si>
  <si>
    <t>RJ-2-MT-3-121</t>
  </si>
  <si>
    <t>153476</t>
  </si>
  <si>
    <t>Revenda-RJ-MT-Atacado-CFC-3</t>
  </si>
  <si>
    <t>153477</t>
  </si>
  <si>
    <t>Revenda-RJ-PA-Atacado-CFC-3</t>
  </si>
  <si>
    <t>2798331</t>
  </si>
  <si>
    <t>RJ-2-PA-3-121</t>
  </si>
  <si>
    <t>2798332</t>
  </si>
  <si>
    <t>RJ-2-PB-3-121</t>
  </si>
  <si>
    <t>153478</t>
  </si>
  <si>
    <t>Revenda-RJ-PB-Atacado-CFC-3</t>
  </si>
  <si>
    <t>153479</t>
  </si>
  <si>
    <t>Revenda-RJ-PE-Atacado-CFC-3</t>
  </si>
  <si>
    <t>2798333</t>
  </si>
  <si>
    <t>RJ-2-PE-3-121</t>
  </si>
  <si>
    <t>2798334</t>
  </si>
  <si>
    <t>RJ-2-PI-3-121</t>
  </si>
  <si>
    <t>153480</t>
  </si>
  <si>
    <t>Revenda-RJ-PI-Atacado-CFC-3</t>
  </si>
  <si>
    <t>153481</t>
  </si>
  <si>
    <t>Revenda-RJ-PR-Atacado-CFC-3</t>
  </si>
  <si>
    <t>2798335</t>
  </si>
  <si>
    <t>RJ-2-PR-3-121</t>
  </si>
  <si>
    <t>2387839</t>
  </si>
  <si>
    <t>2022-08-02 07:59:00</t>
  </si>
  <si>
    <t>100124</t>
  </si>
  <si>
    <t>153482</t>
  </si>
  <si>
    <t>Revenda-RJ-RN-Atacado-CFC-3</t>
  </si>
  <si>
    <t>2798336</t>
  </si>
  <si>
    <t>RJ-2-RN-3-121</t>
  </si>
  <si>
    <t>2798337</t>
  </si>
  <si>
    <t>RJ-2-RO-3-121</t>
  </si>
  <si>
    <t>153483</t>
  </si>
  <si>
    <t>Revenda-RJ-RO-Atacado-CFC-3</t>
  </si>
  <si>
    <t>153484</t>
  </si>
  <si>
    <t>Revenda-RJ-RR-Atacado-CFC-3</t>
  </si>
  <si>
    <t>2798338</t>
  </si>
  <si>
    <t>RJ-2-RR-3-121</t>
  </si>
  <si>
    <t>2798339</t>
  </si>
  <si>
    <t>RJ-2-RS-3-121</t>
  </si>
  <si>
    <t>153485</t>
  </si>
  <si>
    <t>Revenda-RJ-RS-Atacado-CFC-3</t>
  </si>
  <si>
    <t>153486</t>
  </si>
  <si>
    <t>Revenda-RJ-SC-Atacado-CFC-3</t>
  </si>
  <si>
    <t>2798340</t>
  </si>
  <si>
    <t>RJ-2-SC-3-121</t>
  </si>
  <si>
    <t>2798341</t>
  </si>
  <si>
    <t>RJ-2-SE-3-121</t>
  </si>
  <si>
    <t>153487</t>
  </si>
  <si>
    <t>Revenda-RJ-SE-Atacado-CFC-3</t>
  </si>
  <si>
    <t>153488</t>
  </si>
  <si>
    <t>Revenda-RJ-SP-Atacado-CFC-3</t>
  </si>
  <si>
    <t>2423076</t>
  </si>
  <si>
    <t>Revenda-RJ-SP-Atac Equip CB-CFC</t>
  </si>
  <si>
    <t>2798342</t>
  </si>
  <si>
    <t>RJ-2-TO-3-121</t>
  </si>
  <si>
    <t>153489</t>
  </si>
  <si>
    <t>Revenda-RJ-TO-Atacado-CFC-3</t>
  </si>
  <si>
    <t>1658577</t>
  </si>
  <si>
    <t>Revenda-RN-AC-Atacado-CFC</t>
  </si>
  <si>
    <t>213336</t>
  </si>
  <si>
    <t>1658575</t>
  </si>
  <si>
    <t>Revenda-RN-AM-Atacado-CFC</t>
  </si>
  <si>
    <t>1658574</t>
  </si>
  <si>
    <t>Revenda-RN-AP-Atacado-CFC</t>
  </si>
  <si>
    <t>213339</t>
  </si>
  <si>
    <t>213342</t>
  </si>
  <si>
    <t>1658571</t>
  </si>
  <si>
    <t>Revenda-RN-DF-Atacado-CFC</t>
  </si>
  <si>
    <t>1658570</t>
  </si>
  <si>
    <t>Revenda-RN-ES-Atacado-CFC</t>
  </si>
  <si>
    <t>1658569</t>
  </si>
  <si>
    <t>Revenda-RN-GO-Atacado-CFC</t>
  </si>
  <si>
    <t>213345</t>
  </si>
  <si>
    <t>1658567</t>
  </si>
  <si>
    <t>Revenda-RN-MG-Atacado-CFC</t>
  </si>
  <si>
    <t>1658566</t>
  </si>
  <si>
    <t>Revenda-RN-MS-Atacado-CFC</t>
  </si>
  <si>
    <t>1658565</t>
  </si>
  <si>
    <t>Revenda-RN-MT-Atacado-CFC</t>
  </si>
  <si>
    <t>1658564</t>
  </si>
  <si>
    <t>Revenda-RN-PA-Atacado-CFC</t>
  </si>
  <si>
    <t>213348</t>
  </si>
  <si>
    <t>213351</t>
  </si>
  <si>
    <t>213353</t>
  </si>
  <si>
    <t>1658560</t>
  </si>
  <si>
    <t>Revenda-RN-PR-Atacado-CFC</t>
  </si>
  <si>
    <t>1658559</t>
  </si>
  <si>
    <t>Revenda-RN-RJ-Atacado-CFC</t>
  </si>
  <si>
    <t>100125</t>
  </si>
  <si>
    <t>1658557</t>
  </si>
  <si>
    <t>Revenda-RN-RO-Atacado-CFC</t>
  </si>
  <si>
    <t>1658556</t>
  </si>
  <si>
    <t>Revenda-RN-RR-Atacado-CFC</t>
  </si>
  <si>
    <t>1658555</t>
  </si>
  <si>
    <t>Revenda-RN-RS-Atacado-CFC</t>
  </si>
  <si>
    <t>1658554</t>
  </si>
  <si>
    <t>Revenda-RN-SC-Atacado-CFC</t>
  </si>
  <si>
    <t>213356</t>
  </si>
  <si>
    <t>1658552</t>
  </si>
  <si>
    <t>Revenda-RN-SP-Atacado-CFC</t>
  </si>
  <si>
    <t>1658551</t>
  </si>
  <si>
    <t>Revenda-RN-TO-Atacado-CFC</t>
  </si>
  <si>
    <t>100123</t>
  </si>
  <si>
    <t>Revenda-RO-RO-Atacado-CFC</t>
  </si>
  <si>
    <t>100122</t>
  </si>
  <si>
    <t>Revenda-RR-RR-Atacado-CFC</t>
  </si>
  <si>
    <t>458314</t>
  </si>
  <si>
    <t>121 2,134 3 RS AC</t>
  </si>
  <si>
    <t>2798808</t>
  </si>
  <si>
    <t>RS-2-AC-3-121</t>
  </si>
  <si>
    <t>2798809</t>
  </si>
  <si>
    <t>RS-2-AL-3-121</t>
  </si>
  <si>
    <t>458315</t>
  </si>
  <si>
    <t>121 2,134 3 RS AL</t>
  </si>
  <si>
    <t>458316</t>
  </si>
  <si>
    <t>121 2,134 3 RS AM</t>
  </si>
  <si>
    <t>2798810</t>
  </si>
  <si>
    <t>RS-2-AM-3-121</t>
  </si>
  <si>
    <t>2798811</t>
  </si>
  <si>
    <t>RS-2-AP-3-121</t>
  </si>
  <si>
    <t>458317</t>
  </si>
  <si>
    <t>121 2,134 3 RS AP</t>
  </si>
  <si>
    <t>458318</t>
  </si>
  <si>
    <t>121 2,134 3 RS BA</t>
  </si>
  <si>
    <t>2798812</t>
  </si>
  <si>
    <t>RS-2-BA-3-121</t>
  </si>
  <si>
    <t>2798813</t>
  </si>
  <si>
    <t>RS-2-CE-3-121</t>
  </si>
  <si>
    <t>458319</t>
  </si>
  <si>
    <t>121 2,134 3 RS CE</t>
  </si>
  <si>
    <t>458320</t>
  </si>
  <si>
    <t>121 2,134 3 RS DF</t>
  </si>
  <si>
    <t>2798814</t>
  </si>
  <si>
    <t>RS-2-DF-3-121</t>
  </si>
  <si>
    <t>2798815</t>
  </si>
  <si>
    <t>RS-2-ES-3-121</t>
  </si>
  <si>
    <t>458321</t>
  </si>
  <si>
    <t>121 2,134 3 RS ES</t>
  </si>
  <si>
    <t>458323</t>
  </si>
  <si>
    <t>121 2,134 3 RS GO</t>
  </si>
  <si>
    <t>2798816</t>
  </si>
  <si>
    <t>RS-2-GO-3-121</t>
  </si>
  <si>
    <t>2798817</t>
  </si>
  <si>
    <t>RS-2-MA-3-121</t>
  </si>
  <si>
    <t>458324</t>
  </si>
  <si>
    <t>121 2,134 3 RS MA</t>
  </si>
  <si>
    <t>458325</t>
  </si>
  <si>
    <t>121 2,134 3 RS MG</t>
  </si>
  <si>
    <t>2798818</t>
  </si>
  <si>
    <t>RS-2-MG-3-121</t>
  </si>
  <si>
    <t>2798819</t>
  </si>
  <si>
    <t>RS-2-MS-3-121</t>
  </si>
  <si>
    <t>458326</t>
  </si>
  <si>
    <t>121 2,134 3 RS MS</t>
  </si>
  <si>
    <t>458327</t>
  </si>
  <si>
    <t>121 2,134 3 RS MT</t>
  </si>
  <si>
    <t>2798820</t>
  </si>
  <si>
    <t>RS-2-MT-3-121</t>
  </si>
  <si>
    <t>2798821</t>
  </si>
  <si>
    <t>RS-2-PA-3-121</t>
  </si>
  <si>
    <t>458328</t>
  </si>
  <si>
    <t>121 2,134 3 RS PA</t>
  </si>
  <si>
    <t>458329</t>
  </si>
  <si>
    <t>121 2,134 3 RS PB</t>
  </si>
  <si>
    <t>2798822</t>
  </si>
  <si>
    <t>RS-2-PB-3-121</t>
  </si>
  <si>
    <t>2798823</t>
  </si>
  <si>
    <t>RS-2-PE-3-121</t>
  </si>
  <si>
    <t>458330</t>
  </si>
  <si>
    <t>121 2,134 3 RS PE</t>
  </si>
  <si>
    <t>458331</t>
  </si>
  <si>
    <t>121 2,134 3 RS PI</t>
  </si>
  <si>
    <t>2798824</t>
  </si>
  <si>
    <t>RS-2-PI-3-121</t>
  </si>
  <si>
    <t>2798825</t>
  </si>
  <si>
    <t>RS-2-PR-3-121</t>
  </si>
  <si>
    <t>213359</t>
  </si>
  <si>
    <t>2798826</t>
  </si>
  <si>
    <t>RS-2-RJ-3-121</t>
  </si>
  <si>
    <t>458332</t>
  </si>
  <si>
    <t>121 2,134 3 RS RJ</t>
  </si>
  <si>
    <t>458333</t>
  </si>
  <si>
    <t>121 2,134 3 RS RN</t>
  </si>
  <si>
    <t>2798827</t>
  </si>
  <si>
    <t>RS-2-RN-3-121</t>
  </si>
  <si>
    <t>2798828</t>
  </si>
  <si>
    <t>RS-2-RO-3-121</t>
  </si>
  <si>
    <t>458334</t>
  </si>
  <si>
    <t>121 2,134 3 RS RO</t>
  </si>
  <si>
    <t>458335</t>
  </si>
  <si>
    <t>121 2,134 3 RS RR</t>
  </si>
  <si>
    <t>2798829</t>
  </si>
  <si>
    <t>RS-2-RR-3-121</t>
  </si>
  <si>
    <t>2798830</t>
  </si>
  <si>
    <t>RS-2-RS-3-121</t>
  </si>
  <si>
    <t>100126</t>
  </si>
  <si>
    <t>2798831</t>
  </si>
  <si>
    <t>RS-2-SC-3-121</t>
  </si>
  <si>
    <t>213362</t>
  </si>
  <si>
    <t>2798832</t>
  </si>
  <si>
    <t>RS-2-SE-3-121</t>
  </si>
  <si>
    <t>458336</t>
  </si>
  <si>
    <t>121 2,134 3 RS SE</t>
  </si>
  <si>
    <t>458337</t>
  </si>
  <si>
    <t>121 2,134 3 RS SP</t>
  </si>
  <si>
    <t>2798833</t>
  </si>
  <si>
    <t>RS-2-SP-3-121</t>
  </si>
  <si>
    <t>2798834</t>
  </si>
  <si>
    <t>RS-2-TO-3-121</t>
  </si>
  <si>
    <t>458338</t>
  </si>
  <si>
    <t>121 2,134 3 RS TO</t>
  </si>
  <si>
    <t>2799440</t>
  </si>
  <si>
    <t>SC-2-AC-3-121</t>
  </si>
  <si>
    <t>211461</t>
  </si>
  <si>
    <t>Revenda-SC-AC-Atacado-CFC</t>
  </si>
  <si>
    <t>2018-09-28 11:35:00</t>
  </si>
  <si>
    <t>211460</t>
  </si>
  <si>
    <t>Revenda-SC-AL-Atacado-CFC</t>
  </si>
  <si>
    <t>2799441</t>
  </si>
  <si>
    <t>SC-2-AL-3-121</t>
  </si>
  <si>
    <t>2799442</t>
  </si>
  <si>
    <t>SC-2-AM-3-121</t>
  </si>
  <si>
    <t>211459</t>
  </si>
  <si>
    <t>Revenda-SC-AM-Atacado-CFC</t>
  </si>
  <si>
    <t>211458</t>
  </si>
  <si>
    <t>Revenda-SC-AP-Atacado-CFC</t>
  </si>
  <si>
    <t>2799443</t>
  </si>
  <si>
    <t>SC-2-AP-3-121</t>
  </si>
  <si>
    <t>2799444</t>
  </si>
  <si>
    <t>SC-2-BA-3-121</t>
  </si>
  <si>
    <t>211457</t>
  </si>
  <si>
    <t>Revenda-SC-BA-Atacado-CFC</t>
  </si>
  <si>
    <t>211456</t>
  </si>
  <si>
    <t>Revenda-SC-CE-Atacado-CFC</t>
  </si>
  <si>
    <t>2799445</t>
  </si>
  <si>
    <t>SC-2-CE-3-121</t>
  </si>
  <si>
    <t>2799446</t>
  </si>
  <si>
    <t>SC-2-DF-3-121</t>
  </si>
  <si>
    <t>211455</t>
  </si>
  <si>
    <t>Revenda-SC-DF-Atacado-CFC</t>
  </si>
  <si>
    <t>211454</t>
  </si>
  <si>
    <t>Revenda-SC-ES-Atacado-CFC</t>
  </si>
  <si>
    <t>2799447</t>
  </si>
  <si>
    <t>SC-2-ES-3-121</t>
  </si>
  <si>
    <t>2799448</t>
  </si>
  <si>
    <t>SC-2-GO-3-121</t>
  </si>
  <si>
    <t>211453</t>
  </si>
  <si>
    <t>Revenda-SC-GO-Atacado-CFC</t>
  </si>
  <si>
    <t>211452</t>
  </si>
  <si>
    <t>Revenda-SC-MA-Atacado-CFC</t>
  </si>
  <si>
    <t>2799449</t>
  </si>
  <si>
    <t>SC-2-MA-3-121</t>
  </si>
  <si>
    <t>2799450</t>
  </si>
  <si>
    <t>SC-2-MG-3-121</t>
  </si>
  <si>
    <t>211451</t>
  </si>
  <si>
    <t>Revenda-SC-MG-Atacado-CFC</t>
  </si>
  <si>
    <t>211450</t>
  </si>
  <si>
    <t>Revenda-SC-MS-Atacado-CFC</t>
  </si>
  <si>
    <t>2799451</t>
  </si>
  <si>
    <t>SC-2-MS-3-121</t>
  </si>
  <si>
    <t>2799452</t>
  </si>
  <si>
    <t>SC-2-MT-3-121</t>
  </si>
  <si>
    <t>211449</t>
  </si>
  <si>
    <t>Revenda-SC-MT-Atacado-CFC</t>
  </si>
  <si>
    <t>211448</t>
  </si>
  <si>
    <t>Revenda-SC-PA-Atacado-CFC</t>
  </si>
  <si>
    <t>2799453</t>
  </si>
  <si>
    <t>SC-2-PA-3-121</t>
  </si>
  <si>
    <t>2799454</t>
  </si>
  <si>
    <t>SC-2-PB-3-121</t>
  </si>
  <si>
    <t>211447</t>
  </si>
  <si>
    <t>Revenda-SC-PB-Atacado-CFC</t>
  </si>
  <si>
    <t>211446</t>
  </si>
  <si>
    <t>Revenda-SC-PE-Atacado-CFC</t>
  </si>
  <si>
    <t>2799455</t>
  </si>
  <si>
    <t>SC-2-PE-3-121</t>
  </si>
  <si>
    <t>2799456</t>
  </si>
  <si>
    <t>SC-2-PI-3-121</t>
  </si>
  <si>
    <t>211445</t>
  </si>
  <si>
    <t>Revenda-SC-PI-Atacado-CFC</t>
  </si>
  <si>
    <t>211444</t>
  </si>
  <si>
    <t>2799457</t>
  </si>
  <si>
    <t>SC-2-PR-3-121</t>
  </si>
  <si>
    <t>2799458</t>
  </si>
  <si>
    <t>SC-2-RJ-3-121</t>
  </si>
  <si>
    <t>211443</t>
  </si>
  <si>
    <t>Revenda-SC-RJ-Atacado-CFC</t>
  </si>
  <si>
    <t>211442</t>
  </si>
  <si>
    <t>Revenda-SC-RN-Atacado-CFC</t>
  </si>
  <si>
    <t>2799459</t>
  </si>
  <si>
    <t>SC-2-RN-3-121</t>
  </si>
  <si>
    <t>2799460</t>
  </si>
  <si>
    <t>SC-2-RO-3-121</t>
  </si>
  <si>
    <t>211441</t>
  </si>
  <si>
    <t>Revenda-SC-RO-Atacado-CFC</t>
  </si>
  <si>
    <t>211440</t>
  </si>
  <si>
    <t>Revenda-SC-RR-Atacado-CFC</t>
  </si>
  <si>
    <t>2799461</t>
  </si>
  <si>
    <t>SC-2-RR-3-121</t>
  </si>
  <si>
    <t>2799462</t>
  </si>
  <si>
    <t>SC-2-RS-3-121</t>
  </si>
  <si>
    <t>211439</t>
  </si>
  <si>
    <t>2799463</t>
  </si>
  <si>
    <t>SC-2-SC-3-121</t>
  </si>
  <si>
    <t>100127</t>
  </si>
  <si>
    <t>2799464</t>
  </si>
  <si>
    <t>SC-2-SE-3-121</t>
  </si>
  <si>
    <t>211438</t>
  </si>
  <si>
    <t>Revenda-SC-SE-Atacado-CFC</t>
  </si>
  <si>
    <t>211437</t>
  </si>
  <si>
    <t>2799465</t>
  </si>
  <si>
    <t>SC-2-SP-3-121</t>
  </si>
  <si>
    <t>2799466</t>
  </si>
  <si>
    <t>SC-2-TO-3-121</t>
  </si>
  <si>
    <t>211436</t>
  </si>
  <si>
    <t>Revenda-SC-TO-Atacado-CFC</t>
  </si>
  <si>
    <t>100128</t>
  </si>
  <si>
    <t>106692</t>
  </si>
  <si>
    <t>Revenda--SP--AC--Atacado--CFC</t>
  </si>
  <si>
    <t>2387840</t>
  </si>
  <si>
    <t>2387841</t>
  </si>
  <si>
    <t>106693</t>
  </si>
  <si>
    <t>Revenda--SP--AL--Atacado--CFC</t>
  </si>
  <si>
    <t>106694</t>
  </si>
  <si>
    <t>Revenda--SP--AM--Atacado--CFC</t>
  </si>
  <si>
    <t>2387842</t>
  </si>
  <si>
    <t>2387843</t>
  </si>
  <si>
    <t>106695</t>
  </si>
  <si>
    <t>Revenda--SP--AP--Atacado--CFC</t>
  </si>
  <si>
    <t>106696</t>
  </si>
  <si>
    <t>Revenda--SP--BA--Atacado--CFC</t>
  </si>
  <si>
    <t>2387844</t>
  </si>
  <si>
    <t>2387845</t>
  </si>
  <si>
    <t>106697</t>
  </si>
  <si>
    <t>Revenda--SP--CE--Atacado--CFC</t>
  </si>
  <si>
    <t>106698</t>
  </si>
  <si>
    <t>Revenda--SP--DF--Atacado--CFC</t>
  </si>
  <si>
    <t>2383833</t>
  </si>
  <si>
    <t>2022-07-22 16:52:00</t>
  </si>
  <si>
    <t>2387846</t>
  </si>
  <si>
    <t>106699</t>
  </si>
  <si>
    <t>Revenda--SP--ES--Atacado--CFC</t>
  </si>
  <si>
    <t>106700</t>
  </si>
  <si>
    <t>Revenda--SP--GO--Atacado--CFC</t>
  </si>
  <si>
    <t>2387847</t>
  </si>
  <si>
    <t>2387848</t>
  </si>
  <si>
    <t>106701</t>
  </si>
  <si>
    <t>Revenda--SP--MA--Atacado--CFC</t>
  </si>
  <si>
    <t>106702</t>
  </si>
  <si>
    <t>Revenda--SP--MG--Atacado--CFC</t>
  </si>
  <si>
    <t>2387849</t>
  </si>
  <si>
    <t>1116835</t>
  </si>
  <si>
    <t>2020-06-15 16:14:00</t>
  </si>
  <si>
    <t>2387850</t>
  </si>
  <si>
    <t>106703</t>
  </si>
  <si>
    <t>Revenda--SP--MS--Atacado--CFC</t>
  </si>
  <si>
    <t>106704</t>
  </si>
  <si>
    <t>Revenda--SP--MT--Atacado--CFC</t>
  </si>
  <si>
    <t>2387851</t>
  </si>
  <si>
    <t>2387852</t>
  </si>
  <si>
    <t>106705</t>
  </si>
  <si>
    <t>Revenda--SP--PA--Atacado--CFC</t>
  </si>
  <si>
    <t>106706</t>
  </si>
  <si>
    <t>Revenda--SP--PB--Atacado--CFC</t>
  </si>
  <si>
    <t>2387853</t>
  </si>
  <si>
    <t>2387854</t>
  </si>
  <si>
    <t>106707</t>
  </si>
  <si>
    <t>Revenda--SP--PE--Atacado--CFC</t>
  </si>
  <si>
    <t>106708</t>
  </si>
  <si>
    <t>Revenda--SP--PI--Atacado--CFC</t>
  </si>
  <si>
    <t>2387855</t>
  </si>
  <si>
    <t>2387856</t>
  </si>
  <si>
    <t>106709</t>
  </si>
  <si>
    <t>Revenda--SP--PR--Atacado--CFC</t>
  </si>
  <si>
    <t>106710</t>
  </si>
  <si>
    <t>Revenda--SP--RJ--Atacado--CFC</t>
  </si>
  <si>
    <t>2387857</t>
  </si>
  <si>
    <t>2387858</t>
  </si>
  <si>
    <t>106711</t>
  </si>
  <si>
    <t>Revenda--SP--RN--Atacado--CFC</t>
  </si>
  <si>
    <t>106712</t>
  </si>
  <si>
    <t>Revenda--SP--RO--Atacado--CFC</t>
  </si>
  <si>
    <t>2387859</t>
  </si>
  <si>
    <t>2387860</t>
  </si>
  <si>
    <t>106713</t>
  </si>
  <si>
    <t>Revenda--SP--RR--Atacado--CFC</t>
  </si>
  <si>
    <t>106714</t>
  </si>
  <si>
    <t>Revenda--SP--RS--Atacado--CFC</t>
  </si>
  <si>
    <t>2383834</t>
  </si>
  <si>
    <t>2387861</t>
  </si>
  <si>
    <t>106715</t>
  </si>
  <si>
    <t>Revenda--SP--SC--Atacado--CFC</t>
  </si>
  <si>
    <t>106716</t>
  </si>
  <si>
    <t>Revenda--SP--SE--Atacado--CFC</t>
  </si>
  <si>
    <t>2387862</t>
  </si>
  <si>
    <t>64153</t>
  </si>
  <si>
    <t>2235795</t>
  </si>
  <si>
    <t>2022-02-04 14:30:00</t>
  </si>
  <si>
    <t>3308824</t>
  </si>
  <si>
    <t>2024-11-29 08:44:00</t>
  </si>
  <si>
    <t>2387863</t>
  </si>
  <si>
    <t>106717</t>
  </si>
  <si>
    <t>Revenda--SP--TO--Atacado--CFC</t>
  </si>
  <si>
    <t>106718</t>
  </si>
  <si>
    <t>Revenda--TO--AC--Atacado--CFC</t>
  </si>
  <si>
    <t>2993199</t>
  </si>
  <si>
    <t>TO-2-AC-3-121</t>
  </si>
  <si>
    <t>2023-12-12 08:17:00</t>
  </si>
  <si>
    <t>2993200</t>
  </si>
  <si>
    <t>TO-2-AL-3-121</t>
  </si>
  <si>
    <t>106719</t>
  </si>
  <si>
    <t>Revenda--TO--AL--Atacado--CFC</t>
  </si>
  <si>
    <t>106720</t>
  </si>
  <si>
    <t>Revenda--TO--AM--Atacado--CFC</t>
  </si>
  <si>
    <t>2993201</t>
  </si>
  <si>
    <t>TO-2-AM-3-121</t>
  </si>
  <si>
    <t>2993202</t>
  </si>
  <si>
    <t>TO-2-AP-3-121</t>
  </si>
  <si>
    <t>106721</t>
  </si>
  <si>
    <t>Revenda--TO--AP--Atacado--CFC</t>
  </si>
  <si>
    <t>106722</t>
  </si>
  <si>
    <t>Revenda--TO--BA--Atacado--CFC</t>
  </si>
  <si>
    <t>2993203</t>
  </si>
  <si>
    <t>TO-2-BA-3-121</t>
  </si>
  <si>
    <t>2993204</t>
  </si>
  <si>
    <t>TO-2-CE-3-121</t>
  </si>
  <si>
    <t>106723</t>
  </si>
  <si>
    <t>Revenda--TO--CE--Atacado--CFC</t>
  </si>
  <si>
    <t>106724</t>
  </si>
  <si>
    <t>Revenda--TO--DF--Atacado--CFC</t>
  </si>
  <si>
    <t>2993205</t>
  </si>
  <si>
    <t>TO-2-DF-3-121</t>
  </si>
  <si>
    <t>2993206</t>
  </si>
  <si>
    <t>TO-2-ES-3-121</t>
  </si>
  <si>
    <t>2023-12-12 08:18:00</t>
  </si>
  <si>
    <t>106725</t>
  </si>
  <si>
    <t>Revenda--TO--ES--Atacado--CFC</t>
  </si>
  <si>
    <t>106726</t>
  </si>
  <si>
    <t>Revenda--TO--GO--Atacado--CFC</t>
  </si>
  <si>
    <t>2993207</t>
  </si>
  <si>
    <t>TO-2-GO-3-121</t>
  </si>
  <si>
    <t>2993208</t>
  </si>
  <si>
    <t>TO-2-MA-3-121</t>
  </si>
  <si>
    <t>106727</t>
  </si>
  <si>
    <t>Revenda--TO--MA--Atacado--CFC</t>
  </si>
  <si>
    <t>106728</t>
  </si>
  <si>
    <t>Revenda--TO--MG--Atacado--CFC</t>
  </si>
  <si>
    <t>2993209</t>
  </si>
  <si>
    <t>TO-2-MG-3-121</t>
  </si>
  <si>
    <t>2993210</t>
  </si>
  <si>
    <t>TO-2-MS-3-121</t>
  </si>
  <si>
    <t>106729</t>
  </si>
  <si>
    <t>Revenda--TO--MS--Atacado--CFC</t>
  </si>
  <si>
    <t>106730</t>
  </si>
  <si>
    <t>Revenda--TO--MT--Atacado--CFC</t>
  </si>
  <si>
    <t>2993211</t>
  </si>
  <si>
    <t>TO-2-MT-3-121</t>
  </si>
  <si>
    <t>2993212</t>
  </si>
  <si>
    <t>TO-2-PA-3-121</t>
  </si>
  <si>
    <t>106731</t>
  </si>
  <si>
    <t>Revenda--TO--PA--Atacado--CFC</t>
  </si>
  <si>
    <t>106732</t>
  </si>
  <si>
    <t>Revenda--TO--PB--Atacado--CFC</t>
  </si>
  <si>
    <t>2993213</t>
  </si>
  <si>
    <t>TO-2-PB-3-121</t>
  </si>
  <si>
    <t>2993214</t>
  </si>
  <si>
    <t>TO-2-PE-3-121</t>
  </si>
  <si>
    <t>106733</t>
  </si>
  <si>
    <t>Revenda--TO--PE--Atacado--CFC</t>
  </si>
  <si>
    <t>106734</t>
  </si>
  <si>
    <t>Revenda--TO--PI--Atacado--CFC</t>
  </si>
  <si>
    <t>2993215</t>
  </si>
  <si>
    <t>TO-2-PI-3-121</t>
  </si>
  <si>
    <t>2993216</t>
  </si>
  <si>
    <t>TO-2-PR-3-121</t>
  </si>
  <si>
    <t>106735</t>
  </si>
  <si>
    <t>Revenda--TO--PR--Atacado--CFC</t>
  </si>
  <si>
    <t>106736</t>
  </si>
  <si>
    <t>Revenda--TO--RJ--Atacado--CFC</t>
  </si>
  <si>
    <t>2993217</t>
  </si>
  <si>
    <t>TO-2-RJ-3-121</t>
  </si>
  <si>
    <t>2993218</t>
  </si>
  <si>
    <t>TO-2-RN-3-121</t>
  </si>
  <si>
    <t>106737</t>
  </si>
  <si>
    <t>Revenda--TO--RN--Atacado--CFC</t>
  </si>
  <si>
    <t>106738</t>
  </si>
  <si>
    <t>Revenda--TO--RO--Atacado--CFC</t>
  </si>
  <si>
    <t>2993219</t>
  </si>
  <si>
    <t>TO-2-RO-3-121</t>
  </si>
  <si>
    <t>2993220</t>
  </si>
  <si>
    <t>TO-2-RR-3-121</t>
  </si>
  <si>
    <t>106739</t>
  </si>
  <si>
    <t>Revenda--TO--RR--Atacado--CFC</t>
  </si>
  <si>
    <t>106740</t>
  </si>
  <si>
    <t>Revenda--TO--RS--Atacado--CFC</t>
  </si>
  <si>
    <t>2993221</t>
  </si>
  <si>
    <t>TO-2-RS-3-121</t>
  </si>
  <si>
    <t>2993222</t>
  </si>
  <si>
    <t>TO-2-SC-3-121</t>
  </si>
  <si>
    <t>106741</t>
  </si>
  <si>
    <t>Revenda--TO--SC--Atacado--CFC</t>
  </si>
  <si>
    <t>106742</t>
  </si>
  <si>
    <t>Revenda--TO--SE--Atacado--CFC</t>
  </si>
  <si>
    <t>2993223</t>
  </si>
  <si>
    <t>TO-2-SE-3-121</t>
  </si>
  <si>
    <t>2993224</t>
  </si>
  <si>
    <t>TO-2-SP-3-121</t>
  </si>
  <si>
    <t>107289</t>
  </si>
  <si>
    <t>Revenda-TO-SP-Atacado-CFC</t>
  </si>
  <si>
    <t>2993225</t>
  </si>
  <si>
    <t>TO-2-TO-3-121</t>
  </si>
  <si>
    <t>106743</t>
  </si>
  <si>
    <t>Revenda--TO--TO--Atacado--CFC</t>
  </si>
  <si>
    <t>2, 786, 1299</t>
  </si>
  <si>
    <t>2, 786, 1353</t>
  </si>
  <si>
    <t>2332957</t>
  </si>
  <si>
    <t>Revenda-PR-PR-Atacado-CFC-243</t>
  </si>
  <si>
    <t>2332958</t>
  </si>
  <si>
    <t>Revenda-RS-RS-Atacado-CFC-243</t>
  </si>
  <si>
    <t>2985367</t>
  </si>
  <si>
    <t>AL-AC-121-2, 786-3</t>
  </si>
  <si>
    <t>2985368</t>
  </si>
  <si>
    <t>AL-AL-121-2, 786-3</t>
  </si>
  <si>
    <t>2985369</t>
  </si>
  <si>
    <t>AL-AM-121-2, 786-3</t>
  </si>
  <si>
    <t>2985370</t>
  </si>
  <si>
    <t>AL-AP-121-2, 786-3</t>
  </si>
  <si>
    <t>2985371</t>
  </si>
  <si>
    <t>AL-BA-121-2, 786-3</t>
  </si>
  <si>
    <t>2985372</t>
  </si>
  <si>
    <t>AL-CE-121-2, 786-3</t>
  </si>
  <si>
    <t>2985373</t>
  </si>
  <si>
    <t>AL-DF-121-2, 786-3</t>
  </si>
  <si>
    <t>2985374</t>
  </si>
  <si>
    <t>AL-ES-121-2, 786-3</t>
  </si>
  <si>
    <t>2985375</t>
  </si>
  <si>
    <t>AL-EX-121-2, 786-3</t>
  </si>
  <si>
    <t>2985376</t>
  </si>
  <si>
    <t>AL-GO-121-2, 786-3</t>
  </si>
  <si>
    <t>2985377</t>
  </si>
  <si>
    <t>AL-MA-121-2, 786-3</t>
  </si>
  <si>
    <t>2985378</t>
  </si>
  <si>
    <t>AL-MG-121-2, 786-3</t>
  </si>
  <si>
    <t>2985379</t>
  </si>
  <si>
    <t>AL-MS-121-2, 786-3</t>
  </si>
  <si>
    <t>2985380</t>
  </si>
  <si>
    <t>AL-MT-121-2, 786-3</t>
  </si>
  <si>
    <t>2985381</t>
  </si>
  <si>
    <t>AL-PA-121-2, 786-3</t>
  </si>
  <si>
    <t>2985382</t>
  </si>
  <si>
    <t>AL-PB-121-2, 786-3</t>
  </si>
  <si>
    <t>2985383</t>
  </si>
  <si>
    <t>AL-PE-121-2, 786-3</t>
  </si>
  <si>
    <t>2985384</t>
  </si>
  <si>
    <t>AL-PI-121-2, 786-3</t>
  </si>
  <si>
    <t>2985385</t>
  </si>
  <si>
    <t>AL-PR-121-2, 786-3</t>
  </si>
  <si>
    <t>2985386</t>
  </si>
  <si>
    <t>AL-RJ-121-2, 786-3</t>
  </si>
  <si>
    <t>2985387</t>
  </si>
  <si>
    <t>AL-RN-121-2, 786-3</t>
  </si>
  <si>
    <t>2985388</t>
  </si>
  <si>
    <t>AL-RO-121-2, 786-3</t>
  </si>
  <si>
    <t>2985389</t>
  </si>
  <si>
    <t>AL-RR-121-2, 786-3</t>
  </si>
  <si>
    <t>2985390</t>
  </si>
  <si>
    <t>AL-RS-121-2, 786-3</t>
  </si>
  <si>
    <t>2985391</t>
  </si>
  <si>
    <t>AL-SC-121-2, 786-3</t>
  </si>
  <si>
    <t>2985392</t>
  </si>
  <si>
    <t>AL-SE-121-2, 786-3</t>
  </si>
  <si>
    <t>2985393</t>
  </si>
  <si>
    <t>AL-SP-121-2, 786-3</t>
  </si>
  <si>
    <t>2985394</t>
  </si>
  <si>
    <t>AL-TO-121-2, 786-3</t>
  </si>
  <si>
    <t>2794315</t>
  </si>
  <si>
    <t>AM-2,786-AC-3-121</t>
  </si>
  <si>
    <t>2794316</t>
  </si>
  <si>
    <t>AM-2,786-AL-3-121</t>
  </si>
  <si>
    <t>2794317</t>
  </si>
  <si>
    <t>AM-2,786-AM-3-121</t>
  </si>
  <si>
    <t>2794318</t>
  </si>
  <si>
    <t>AM-2,786-AP-3-121</t>
  </si>
  <si>
    <t>2794319</t>
  </si>
  <si>
    <t>AM-2,786-BA-3-121</t>
  </si>
  <si>
    <t>2794320</t>
  </si>
  <si>
    <t>AM-2,786-CE-3-121</t>
  </si>
  <si>
    <t>2794321</t>
  </si>
  <si>
    <t>AM-2,786-DF-3-121</t>
  </si>
  <si>
    <t>2794322</t>
  </si>
  <si>
    <t>AM-2,786-ES-3-121</t>
  </si>
  <si>
    <t>2794323</t>
  </si>
  <si>
    <t>AM-2,786-EX-3-121</t>
  </si>
  <si>
    <t>2794324</t>
  </si>
  <si>
    <t>AM-2,786-GO-3-121</t>
  </si>
  <si>
    <t>2794325</t>
  </si>
  <si>
    <t>AM-2,786-MA-3-121</t>
  </si>
  <si>
    <t>2794326</t>
  </si>
  <si>
    <t>AM-2,786-MG-3-121</t>
  </si>
  <si>
    <t>2794327</t>
  </si>
  <si>
    <t>AM-2,786-MS-3-121</t>
  </si>
  <si>
    <t>2794328</t>
  </si>
  <si>
    <t>AM-2,786-MT-3-121</t>
  </si>
  <si>
    <t>2794329</t>
  </si>
  <si>
    <t>AM-2,786-PA-3-121</t>
  </si>
  <si>
    <t>2023-07-05 11:12:00</t>
  </si>
  <si>
    <t>2794330</t>
  </si>
  <si>
    <t>AM-2,786-PB-3-121</t>
  </si>
  <si>
    <t>2794331</t>
  </si>
  <si>
    <t>AM-2,786-PE-3-121</t>
  </si>
  <si>
    <t>2794332</t>
  </si>
  <si>
    <t>AM-2,786-PI-3-121</t>
  </si>
  <si>
    <t>2794333</t>
  </si>
  <si>
    <t>AM-2,786-PR-3-121</t>
  </si>
  <si>
    <t>2794334</t>
  </si>
  <si>
    <t>AM-2,786-RJ-3-121</t>
  </si>
  <si>
    <t>2794335</t>
  </si>
  <si>
    <t>AM-2,786-RN-3-121</t>
  </si>
  <si>
    <t>2794336</t>
  </si>
  <si>
    <t>AM-2,786-RO-3-121</t>
  </si>
  <si>
    <t>2794337</t>
  </si>
  <si>
    <t>AM-2,786-RR-3-121</t>
  </si>
  <si>
    <t>2794338</t>
  </si>
  <si>
    <t>AM-2,786-RS-3-121</t>
  </si>
  <si>
    <t>2794339</t>
  </si>
  <si>
    <t>AM-2,786-SC-3-121</t>
  </si>
  <si>
    <t>2794340</t>
  </si>
  <si>
    <t>AM-2,786-SE-3-121</t>
  </si>
  <si>
    <t>2794341</t>
  </si>
  <si>
    <t>AM-2,786-SP-3-121</t>
  </si>
  <si>
    <t>2794342</t>
  </si>
  <si>
    <t>AM-2,786-TO-3-121</t>
  </si>
  <si>
    <t>2809106</t>
  </si>
  <si>
    <t>BA-2,786,-AC-3-121</t>
  </si>
  <si>
    <t>2809107</t>
  </si>
  <si>
    <t>BA-2,786,-AL-3-121</t>
  </si>
  <si>
    <t>2809108</t>
  </si>
  <si>
    <t>BA-2,786,-AM-3-121</t>
  </si>
  <si>
    <t>2809109</t>
  </si>
  <si>
    <t>BA-2,786,-AP-3-121</t>
  </si>
  <si>
    <t>2809110</t>
  </si>
  <si>
    <t>BA-2,786,-BA-3-121</t>
  </si>
  <si>
    <t>2809111</t>
  </si>
  <si>
    <t>BA-2,786,-CE-3-121</t>
  </si>
  <si>
    <t>2809112</t>
  </si>
  <si>
    <t>BA-2,786,-DF-3-121</t>
  </si>
  <si>
    <t>2809113</t>
  </si>
  <si>
    <t>BA-2,786,-ES-3-121</t>
  </si>
  <si>
    <t>2809114</t>
  </si>
  <si>
    <t>BA-2,786,-EX-3-121</t>
  </si>
  <si>
    <t>2809115</t>
  </si>
  <si>
    <t>BA-2,786,-GO-3-121</t>
  </si>
  <si>
    <t>2809116</t>
  </si>
  <si>
    <t>BA-2,786,-MA-3-121</t>
  </si>
  <si>
    <t>2809117</t>
  </si>
  <si>
    <t>BA-2,786,-MG-3-121</t>
  </si>
  <si>
    <t>2809118</t>
  </si>
  <si>
    <t>BA-2,786,-MS-3-121</t>
  </si>
  <si>
    <t>2809119</t>
  </si>
  <si>
    <t>BA-2,786,-MT-3-121</t>
  </si>
  <si>
    <t>2809120</t>
  </si>
  <si>
    <t>BA-2,786,-PA-3-121</t>
  </si>
  <si>
    <t>2809121</t>
  </si>
  <si>
    <t>BA-2,786,-PB-3-121</t>
  </si>
  <si>
    <t>2809122</t>
  </si>
  <si>
    <t>BA-2,786,-PE-3-121</t>
  </si>
  <si>
    <t>2809123</t>
  </si>
  <si>
    <t>BA-2,786,-PI-3-121</t>
  </si>
  <si>
    <t>2809124</t>
  </si>
  <si>
    <t>BA-2,786,-PR-3-121</t>
  </si>
  <si>
    <t>2809125</t>
  </si>
  <si>
    <t>BA-2,786,-RJ-3-121</t>
  </si>
  <si>
    <t>2809126</t>
  </si>
  <si>
    <t>BA-2,786,-RN-3-121</t>
  </si>
  <si>
    <t>2809127</t>
  </si>
  <si>
    <t>BA-2,786,-RO-3-121</t>
  </si>
  <si>
    <t>2809128</t>
  </si>
  <si>
    <t>BA-2,786,-RR-3-121</t>
  </si>
  <si>
    <t>2809129</t>
  </si>
  <si>
    <t>BA-2,786,-RS-3-121</t>
  </si>
  <si>
    <t>2809130</t>
  </si>
  <si>
    <t>BA-2,786,-SC-3-121</t>
  </si>
  <si>
    <t>2809131</t>
  </si>
  <si>
    <t>BA-2,786,-SE-3-121</t>
  </si>
  <si>
    <t>2809132</t>
  </si>
  <si>
    <t>BA-2,786,-SP-3-121</t>
  </si>
  <si>
    <t>2809133</t>
  </si>
  <si>
    <t>BA-2,786,-TO-3-121</t>
  </si>
  <si>
    <t>2985708</t>
  </si>
  <si>
    <t>CE-AC-121-2, 786-3</t>
  </si>
  <si>
    <t>2985709</t>
  </si>
  <si>
    <t>CE-AL-121-2, 786-3</t>
  </si>
  <si>
    <t>2985710</t>
  </si>
  <si>
    <t>CE-AM-121-2, 786-3</t>
  </si>
  <si>
    <t>2985711</t>
  </si>
  <si>
    <t>CE-AP-121-2, 786-3</t>
  </si>
  <si>
    <t>2985712</t>
  </si>
  <si>
    <t>CE-BA-121-2, 786-3</t>
  </si>
  <si>
    <t>2985713</t>
  </si>
  <si>
    <t>CE-CE-121-2, 786-3</t>
  </si>
  <si>
    <t>2985714</t>
  </si>
  <si>
    <t>CE-DF-121-2, 786-3</t>
  </si>
  <si>
    <t>2985715</t>
  </si>
  <si>
    <t>CE-ES-121-2, 786-3</t>
  </si>
  <si>
    <t>2985716</t>
  </si>
  <si>
    <t>CE-GO-121-2, 786-3</t>
  </si>
  <si>
    <t>2985717</t>
  </si>
  <si>
    <t>CE-MA-121-2, 786-3</t>
  </si>
  <si>
    <t>2985718</t>
  </si>
  <si>
    <t>CE-MG-121-2, 786-3</t>
  </si>
  <si>
    <t>2985719</t>
  </si>
  <si>
    <t>CE-MS-121-2, 786-3</t>
  </si>
  <si>
    <t>2985720</t>
  </si>
  <si>
    <t>CE-MT-121-2, 786-3</t>
  </si>
  <si>
    <t>2985721</t>
  </si>
  <si>
    <t>CE-PA-121-2, 786-3</t>
  </si>
  <si>
    <t>2985722</t>
  </si>
  <si>
    <t>CE-PB-121-2, 786-3</t>
  </si>
  <si>
    <t>2985723</t>
  </si>
  <si>
    <t>CE-PE-121-2, 786-3</t>
  </si>
  <si>
    <t>2985724</t>
  </si>
  <si>
    <t>CE-PI-121-2, 786-3</t>
  </si>
  <si>
    <t>2985725</t>
  </si>
  <si>
    <t>CE-PR-121-2, 786-3</t>
  </si>
  <si>
    <t>2985726</t>
  </si>
  <si>
    <t>CE-RJ-121-2, 786-3</t>
  </si>
  <si>
    <t>2985727</t>
  </si>
  <si>
    <t>CE-RN-121-2, 786-3</t>
  </si>
  <si>
    <t>2985728</t>
  </si>
  <si>
    <t>CE-RO-121-2, 786-3</t>
  </si>
  <si>
    <t>2985729</t>
  </si>
  <si>
    <t>CE-RR-121-2, 786-3</t>
  </si>
  <si>
    <t>2985730</t>
  </si>
  <si>
    <t>CE-RS-121-2, 786-3</t>
  </si>
  <si>
    <t>2985731</t>
  </si>
  <si>
    <t>CE-SC-121-2, 786-3</t>
  </si>
  <si>
    <t>2985732</t>
  </si>
  <si>
    <t>CE-SE-121-2, 786-3</t>
  </si>
  <si>
    <t>2985733</t>
  </si>
  <si>
    <t>CE-SP-121-2, 786-3</t>
  </si>
  <si>
    <t>2985734</t>
  </si>
  <si>
    <t>CE-TO-121-2, 786-3</t>
  </si>
  <si>
    <t>2795163</t>
  </si>
  <si>
    <t>DF-2,786-AC-3-121</t>
  </si>
  <si>
    <t>2795165</t>
  </si>
  <si>
    <t>DF-2,786-AL-3-121</t>
  </si>
  <si>
    <t>2795167</t>
  </si>
  <si>
    <t>DF-2,786-AM-3-121</t>
  </si>
  <si>
    <t>2795169</t>
  </si>
  <si>
    <t>DF-2,786-AP-3-121</t>
  </si>
  <si>
    <t>2795171</t>
  </si>
  <si>
    <t>DF-2,786-BA-3-121</t>
  </si>
  <si>
    <t>2795172</t>
  </si>
  <si>
    <t>DF-2,786-CE-3-121</t>
  </si>
  <si>
    <t>2219296</t>
  </si>
  <si>
    <t>2795173</t>
  </si>
  <si>
    <t>DF-2,786-ES-3-121</t>
  </si>
  <si>
    <t>2795174</t>
  </si>
  <si>
    <t>DF-2,786-EX-3-121</t>
  </si>
  <si>
    <t>2219297</t>
  </si>
  <si>
    <t>Revenda-DF-GO-Atacado-CFC</t>
  </si>
  <si>
    <t>2795175</t>
  </si>
  <si>
    <t>DF-2,786-MA-3-121</t>
  </si>
  <si>
    <t>2795176</t>
  </si>
  <si>
    <t>DF-2,786-MG-3-121</t>
  </si>
  <si>
    <t>2795177</t>
  </si>
  <si>
    <t>DF-2,786-MS-3-121</t>
  </si>
  <si>
    <t>2219298</t>
  </si>
  <si>
    <t>Revenda-DF-MT-Atacado-CFC</t>
  </si>
  <si>
    <t>2795178</t>
  </si>
  <si>
    <t>DF-2,786-PA-3-121</t>
  </si>
  <si>
    <t>2795179</t>
  </si>
  <si>
    <t>DF-2,786-PB-3-121</t>
  </si>
  <si>
    <t>2795180</t>
  </si>
  <si>
    <t>DF-2,786-PE-3-121</t>
  </si>
  <si>
    <t>2795181</t>
  </si>
  <si>
    <t>DF-2,786-PI-3-121</t>
  </si>
  <si>
    <t>2795182</t>
  </si>
  <si>
    <t>DF-2,786-PR-3-121</t>
  </si>
  <si>
    <t>2795183</t>
  </si>
  <si>
    <t>DF-2,786-RJ-3-121</t>
  </si>
  <si>
    <t>2795184</t>
  </si>
  <si>
    <t>DF-2,786-RN-3-121</t>
  </si>
  <si>
    <t>2795185</t>
  </si>
  <si>
    <t>DF-2,786-RO-3-121</t>
  </si>
  <si>
    <t>2795186</t>
  </si>
  <si>
    <t>DF-2,786-RR-3-121</t>
  </si>
  <si>
    <t>2795187</t>
  </si>
  <si>
    <t>DF-2,786-RS-3-121</t>
  </si>
  <si>
    <t>2795188</t>
  </si>
  <si>
    <t>DF-2,786-SC-3-121</t>
  </si>
  <si>
    <t>2795189</t>
  </si>
  <si>
    <t>DF-2,786-SE-3-121</t>
  </si>
  <si>
    <t>2795190</t>
  </si>
  <si>
    <t>DF-2,786-SP-3-121</t>
  </si>
  <si>
    <t>2795191</t>
  </si>
  <si>
    <t>DF-2,786-TO-3-121</t>
  </si>
  <si>
    <t>2796352</t>
  </si>
  <si>
    <t>ES-2,786-AC-3-121</t>
  </si>
  <si>
    <t>2332002</t>
  </si>
  <si>
    <t>2332003</t>
  </si>
  <si>
    <t>2796353</t>
  </si>
  <si>
    <t>ES-2,786-AP-3-121</t>
  </si>
  <si>
    <t>2332004</t>
  </si>
  <si>
    <t>2332005</t>
  </si>
  <si>
    <t>2332006</t>
  </si>
  <si>
    <t>2332007</t>
  </si>
  <si>
    <t>2796354</t>
  </si>
  <si>
    <t>ES-2,786-EX-3-121</t>
  </si>
  <si>
    <t>2332008</t>
  </si>
  <si>
    <t>2332009</t>
  </si>
  <si>
    <t>2332010</t>
  </si>
  <si>
    <t>2332011</t>
  </si>
  <si>
    <t>2332012</t>
  </si>
  <si>
    <t>2332013</t>
  </si>
  <si>
    <t>2796355</t>
  </si>
  <si>
    <t>ES-2,786-PB-3-121</t>
  </si>
  <si>
    <t>2332014</t>
  </si>
  <si>
    <t>2796356</t>
  </si>
  <si>
    <t>ES-2,786-PI-3-121</t>
  </si>
  <si>
    <t>2332015</t>
  </si>
  <si>
    <t>2332016</t>
  </si>
  <si>
    <t>2332017</t>
  </si>
  <si>
    <t>2796357</t>
  </si>
  <si>
    <t>ES-2,786-RO-3-121</t>
  </si>
  <si>
    <t>2796358</t>
  </si>
  <si>
    <t>ES-2,786-RR-3-121</t>
  </si>
  <si>
    <t>2332018</t>
  </si>
  <si>
    <t>2332019</t>
  </si>
  <si>
    <t>2332020</t>
  </si>
  <si>
    <t>2332021</t>
  </si>
  <si>
    <t>2332022</t>
  </si>
  <si>
    <t>2806325</t>
  </si>
  <si>
    <t>GO-2,786-AC-3-121</t>
  </si>
  <si>
    <t>2806327</t>
  </si>
  <si>
    <t>GO-2,786-AL-3-121</t>
  </si>
  <si>
    <t>2806329</t>
  </si>
  <si>
    <t>GO-2,786-AM-3-121</t>
  </si>
  <si>
    <t>2806331</t>
  </si>
  <si>
    <t>GO-2,786-AP-3-121</t>
  </si>
  <si>
    <t>2806333</t>
  </si>
  <si>
    <t>GO-2,786-BA-3-121</t>
  </si>
  <si>
    <t>2806335</t>
  </si>
  <si>
    <t>GO-2,786-CE-3-121</t>
  </si>
  <si>
    <t>2806337</t>
  </si>
  <si>
    <t>GO-2,786-DF-3-121</t>
  </si>
  <si>
    <t>2806339</t>
  </si>
  <si>
    <t>GO-2,786-ES-3-121</t>
  </si>
  <si>
    <t>2806341</t>
  </si>
  <si>
    <t>GO-2,786-EX-3-121</t>
  </si>
  <si>
    <t>2806343</t>
  </si>
  <si>
    <t>GO-2,786-GO-3-121</t>
  </si>
  <si>
    <t>2806345</t>
  </si>
  <si>
    <t>GO-2,786-MA-3-121</t>
  </si>
  <si>
    <t>2806347</t>
  </si>
  <si>
    <t>GO-2,786-MG-3-121</t>
  </si>
  <si>
    <t>2806350</t>
  </si>
  <si>
    <t>GO-2,786-MS-3-121</t>
  </si>
  <si>
    <t>2806353</t>
  </si>
  <si>
    <t>GO-2,786-MT-3-121</t>
  </si>
  <si>
    <t>2806355</t>
  </si>
  <si>
    <t>GO-2,786-PA-3-121</t>
  </si>
  <si>
    <t>2806357</t>
  </si>
  <si>
    <t>GO-2,786-PB-3-121</t>
  </si>
  <si>
    <t>2806360</t>
  </si>
  <si>
    <t>GO-2,786-PE-3-121</t>
  </si>
  <si>
    <t>2806362</t>
  </si>
  <si>
    <t>GO-2,786-PI-3-121</t>
  </si>
  <si>
    <t>2806365</t>
  </si>
  <si>
    <t>GO-2,786-PR-3-121</t>
  </si>
  <si>
    <t>2806368</t>
  </si>
  <si>
    <t>GO-2,786-RJ-3-121</t>
  </si>
  <si>
    <t>2806371</t>
  </si>
  <si>
    <t>GO-2,786-RN-3-121</t>
  </si>
  <si>
    <t>2806374</t>
  </si>
  <si>
    <t>GO-2,786-RO-3-121</t>
  </si>
  <si>
    <t>2806376</t>
  </si>
  <si>
    <t>GO-2,786-RR-3-121</t>
  </si>
  <si>
    <t>2806379</t>
  </si>
  <si>
    <t>GO-2,786-RS-3-121</t>
  </si>
  <si>
    <t>2806381</t>
  </si>
  <si>
    <t>GO-2,786-SC-3-121</t>
  </si>
  <si>
    <t>2806382</t>
  </si>
  <si>
    <t>GO-2,786-SE-3-121</t>
  </si>
  <si>
    <t>2806383</t>
  </si>
  <si>
    <t>GO-2,786-SP-3-121</t>
  </si>
  <si>
    <t>2806384</t>
  </si>
  <si>
    <t>GO-2,786-TO-3-121</t>
  </si>
  <si>
    <t>2107799</t>
  </si>
  <si>
    <t>MA-AC-121-2,786,3</t>
  </si>
  <si>
    <t>2021-08-25 10:31:00</t>
  </si>
  <si>
    <t>2107800</t>
  </si>
  <si>
    <t>MA-AL-121-2,786,3</t>
  </si>
  <si>
    <t>2107801</t>
  </si>
  <si>
    <t>MA-AM-121-2,786,3</t>
  </si>
  <si>
    <t>2107802</t>
  </si>
  <si>
    <t>MA-AP-121-2,786,3</t>
  </si>
  <si>
    <t>2107803</t>
  </si>
  <si>
    <t>MA-BA-121-2,786,3</t>
  </si>
  <si>
    <t>2107804</t>
  </si>
  <si>
    <t>MA-CE-121-2,786,3</t>
  </si>
  <si>
    <t>2107805</t>
  </si>
  <si>
    <t>MA-DF-121-2,786,3</t>
  </si>
  <si>
    <t>2107806</t>
  </si>
  <si>
    <t>MA-ES-121-2,786,3</t>
  </si>
  <si>
    <t>2805078</t>
  </si>
  <si>
    <t>MA-2,786-EX-3-121</t>
  </si>
  <si>
    <t>2107807</t>
  </si>
  <si>
    <t>MA-GO-121-2,786,3</t>
  </si>
  <si>
    <t>2107808</t>
  </si>
  <si>
    <t>MA-MA-121-2,786,3</t>
  </si>
  <si>
    <t>2107809</t>
  </si>
  <si>
    <t>MA-MG-121-2,786,3</t>
  </si>
  <si>
    <t>2107810</t>
  </si>
  <si>
    <t>MA-MS-121-2,786,3</t>
  </si>
  <si>
    <t>2107811</t>
  </si>
  <si>
    <t>MA-MT-121-2,786,3</t>
  </si>
  <si>
    <t>2107812</t>
  </si>
  <si>
    <t>MA-PA-121-2,786,3</t>
  </si>
  <si>
    <t>2107813</t>
  </si>
  <si>
    <t>MA-PB-121-2,786,3</t>
  </si>
  <si>
    <t>2107814</t>
  </si>
  <si>
    <t>MA-PE-121-2,786,3</t>
  </si>
  <si>
    <t>2107815</t>
  </si>
  <si>
    <t>MA-PI-121-2,786,3</t>
  </si>
  <si>
    <t>2107816</t>
  </si>
  <si>
    <t>MA-PR-121-2,786,3</t>
  </si>
  <si>
    <t>2107817</t>
  </si>
  <si>
    <t>MA-RJ-121-2,786,3</t>
  </si>
  <si>
    <t>2107818</t>
  </si>
  <si>
    <t>MA-RN-121-2,786,3</t>
  </si>
  <si>
    <t>2107819</t>
  </si>
  <si>
    <t>MA-RO-121-2,786,3</t>
  </si>
  <si>
    <t>2107820</t>
  </si>
  <si>
    <t>MA-RR-121-2,786,3</t>
  </si>
  <si>
    <t>2107821</t>
  </si>
  <si>
    <t>MA-RS-121-2,786,3</t>
  </si>
  <si>
    <t>2107822</t>
  </si>
  <si>
    <t>MA-SC-121-2,786,3</t>
  </si>
  <si>
    <t>2107823</t>
  </si>
  <si>
    <t>MA-SE-121-2,786,3</t>
  </si>
  <si>
    <t>2107824</t>
  </si>
  <si>
    <t>MA-SP-121-2,786,3</t>
  </si>
  <si>
    <t>2107825</t>
  </si>
  <si>
    <t>MA-TO-121-2,786,3</t>
  </si>
  <si>
    <t>2401027</t>
  </si>
  <si>
    <t>2022-08-17 16:47:00</t>
  </si>
  <si>
    <t>2401026</t>
  </si>
  <si>
    <t>2401029</t>
  </si>
  <si>
    <t>2401025</t>
  </si>
  <si>
    <t>2401024</t>
  </si>
  <si>
    <t>2401023</t>
  </si>
  <si>
    <t>2401022</t>
  </si>
  <si>
    <t>2401021</t>
  </si>
  <si>
    <t>2805578</t>
  </si>
  <si>
    <t>MG-2,786-EX-3-121</t>
  </si>
  <si>
    <t>2401020</t>
  </si>
  <si>
    <t>2401019</t>
  </si>
  <si>
    <t>2219299</t>
  </si>
  <si>
    <t>2401017</t>
  </si>
  <si>
    <t>2401016</t>
  </si>
  <si>
    <t>2401015</t>
  </si>
  <si>
    <t>2401014</t>
  </si>
  <si>
    <t>2401013</t>
  </si>
  <si>
    <t>2401012</t>
  </si>
  <si>
    <t>2401011</t>
  </si>
  <si>
    <t>2401010</t>
  </si>
  <si>
    <t>2401009</t>
  </si>
  <si>
    <t>2401008</t>
  </si>
  <si>
    <t>2401007</t>
  </si>
  <si>
    <t>2401006</t>
  </si>
  <si>
    <t>2401005</t>
  </si>
  <si>
    <t>2401004</t>
  </si>
  <si>
    <t>2401003</t>
  </si>
  <si>
    <t>2401002</t>
  </si>
  <si>
    <t>2809859</t>
  </si>
  <si>
    <t>MS-2,786-AC-3-121</t>
  </si>
  <si>
    <t>2809860</t>
  </si>
  <si>
    <t>MS-2,786-AL-3-121</t>
  </si>
  <si>
    <t>2809861</t>
  </si>
  <si>
    <t>MS-2,786-AM-3-121</t>
  </si>
  <si>
    <t>2809862</t>
  </si>
  <si>
    <t>MS-2,786-AP-3-121</t>
  </si>
  <si>
    <t>2809863</t>
  </si>
  <si>
    <t>MS-2,786-BA-3-121</t>
  </si>
  <si>
    <t>2809864</t>
  </si>
  <si>
    <t>MS-2,786-CE-3-121</t>
  </si>
  <si>
    <t>2809865</t>
  </si>
  <si>
    <t>MS-2,786-DF-3-121</t>
  </si>
  <si>
    <t>2809866</t>
  </si>
  <si>
    <t>MS-2,786-ES-3-121</t>
  </si>
  <si>
    <t>2809867</t>
  </si>
  <si>
    <t>MS-2,786-EX-3-121</t>
  </si>
  <si>
    <t>2809868</t>
  </si>
  <si>
    <t>MS-2,786-GO-3-121</t>
  </si>
  <si>
    <t>2809869</t>
  </si>
  <si>
    <t>MS-2,786-MA-3-121</t>
  </si>
  <si>
    <t>2809870</t>
  </si>
  <si>
    <t>MS-2,786-MG-3-121</t>
  </si>
  <si>
    <t>2809871</t>
  </si>
  <si>
    <t>MS-2,786-MS-3-121</t>
  </si>
  <si>
    <t>2809872</t>
  </si>
  <si>
    <t>MS-2,786-MT-3-121</t>
  </si>
  <si>
    <t>2809873</t>
  </si>
  <si>
    <t>MS-2,786-PA-3-121</t>
  </si>
  <si>
    <t>2023-07-13 15:01:00</t>
  </si>
  <si>
    <t>2809874</t>
  </si>
  <si>
    <t>MS-2,786-PB-3-121</t>
  </si>
  <si>
    <t>2809875</t>
  </si>
  <si>
    <t>MS-2,786-PE-3-121</t>
  </si>
  <si>
    <t>2809876</t>
  </si>
  <si>
    <t>MS-2,786-PI-3-121</t>
  </si>
  <si>
    <t>2809877</t>
  </si>
  <si>
    <t>MS-2,786-PR-3-121</t>
  </si>
  <si>
    <t>2809878</t>
  </si>
  <si>
    <t>MS-2,786-RJ-3-121</t>
  </si>
  <si>
    <t>2809879</t>
  </si>
  <si>
    <t>MS-2,786-RN-3-121</t>
  </si>
  <si>
    <t>2809880</t>
  </si>
  <si>
    <t>MS-2,786-RO-3-121</t>
  </si>
  <si>
    <t>2809881</t>
  </si>
  <si>
    <t>MS-2,786-RR-3-121</t>
  </si>
  <si>
    <t>2809882</t>
  </si>
  <si>
    <t>MS-2,786-RS-3-121</t>
  </si>
  <si>
    <t>2809883</t>
  </si>
  <si>
    <t>MS-2,786-SC-3-121</t>
  </si>
  <si>
    <t>2809884</t>
  </si>
  <si>
    <t>MS-2,786-SE-3-121</t>
  </si>
  <si>
    <t>2809885</t>
  </si>
  <si>
    <t>MS-2,786-SP-3-121</t>
  </si>
  <si>
    <t>2809886</t>
  </si>
  <si>
    <t>MS-2,786-TO-3-121</t>
  </si>
  <si>
    <t>2808398</t>
  </si>
  <si>
    <t>MT-2,786,-AC-3-121</t>
  </si>
  <si>
    <t>2808399</t>
  </si>
  <si>
    <t>MT-2,786,-AL-3-121</t>
  </si>
  <si>
    <t>2808400</t>
  </si>
  <si>
    <t>MT-2,786,-AM-3-121</t>
  </si>
  <si>
    <t>2808401</t>
  </si>
  <si>
    <t>MT-2,786,-AP-3-121</t>
  </si>
  <si>
    <t>2808402</t>
  </si>
  <si>
    <t>MT-2,786,-BA-3-121</t>
  </si>
  <si>
    <t>2808403</t>
  </si>
  <si>
    <t>MT-2,786,-CE-3-121</t>
  </si>
  <si>
    <t>2808404</t>
  </si>
  <si>
    <t>MT-2,786,-DF-3-121</t>
  </si>
  <si>
    <t>2808405</t>
  </si>
  <si>
    <t>MT-2,786,-ES-3-121</t>
  </si>
  <si>
    <t>2808406</t>
  </si>
  <si>
    <t>MT-2,786,-EX-3-121</t>
  </si>
  <si>
    <t>2808407</t>
  </si>
  <si>
    <t>MT-2,786,-GO-3-121</t>
  </si>
  <si>
    <t>2808408</t>
  </si>
  <si>
    <t>MT-2,786,-MA-3-121</t>
  </si>
  <si>
    <t>2808409</t>
  </si>
  <si>
    <t>MT-2,786,-MG-3-121</t>
  </si>
  <si>
    <t>2808410</t>
  </si>
  <si>
    <t>MT-2,786,-MS-3-121</t>
  </si>
  <si>
    <t>2808411</t>
  </si>
  <si>
    <t>MT-2,786,-MT-3-121</t>
  </si>
  <si>
    <t>2808412</t>
  </si>
  <si>
    <t>MT-2,786,-PA-3-121</t>
  </si>
  <si>
    <t>2808413</t>
  </si>
  <si>
    <t>MT-2,786,-PB-3-121</t>
  </si>
  <si>
    <t>2808414</t>
  </si>
  <si>
    <t>MT-2,786,-PE-3-121</t>
  </si>
  <si>
    <t>2808415</t>
  </si>
  <si>
    <t>MT-2,786,-PI-3-121</t>
  </si>
  <si>
    <t>2808416</t>
  </si>
  <si>
    <t>MT-2,786,-PR-3-121</t>
  </si>
  <si>
    <t>2808417</t>
  </si>
  <si>
    <t>MT-2,786,-RJ-3-121</t>
  </si>
  <si>
    <t>2808418</t>
  </si>
  <si>
    <t>MT-2,786,-RN-3-121</t>
  </si>
  <si>
    <t>2808419</t>
  </si>
  <si>
    <t>MT-2,786,-RO-3-121</t>
  </si>
  <si>
    <t>2808420</t>
  </si>
  <si>
    <t>MT-2,786,-RR-3-121</t>
  </si>
  <si>
    <t>2808421</t>
  </si>
  <si>
    <t>MT-2,786,-RS-3-121</t>
  </si>
  <si>
    <t>2808422</t>
  </si>
  <si>
    <t>MT-2,786,-SC-3-121</t>
  </si>
  <si>
    <t>2808423</t>
  </si>
  <si>
    <t>MT-2,786,-SE-3-121</t>
  </si>
  <si>
    <t>2808424</t>
  </si>
  <si>
    <t>MT-2,786,-SP-3-121</t>
  </si>
  <si>
    <t>2808425</t>
  </si>
  <si>
    <t>MT-2,786,-TO-3-121</t>
  </si>
  <si>
    <t>2795963</t>
  </si>
  <si>
    <t>PA-2,786-AC-3-121</t>
  </si>
  <si>
    <t>2795964</t>
  </si>
  <si>
    <t>PA-2,786-AL-3-121</t>
  </si>
  <si>
    <t>2795965</t>
  </si>
  <si>
    <t>PA-2,786-AM-3-121</t>
  </si>
  <si>
    <t>2795966</t>
  </si>
  <si>
    <t>PA-2,786-AP-3-121</t>
  </si>
  <si>
    <t>2795967</t>
  </si>
  <si>
    <t>PA-2,786-BA-3-121</t>
  </si>
  <si>
    <t>2795968</t>
  </si>
  <si>
    <t>PA-2,786-CE-3-121</t>
  </si>
  <si>
    <t>2795969</t>
  </si>
  <si>
    <t>PA-2,786-DF-3-121</t>
  </si>
  <si>
    <t>2795970</t>
  </si>
  <si>
    <t>PA-2,786-ES-3-121</t>
  </si>
  <si>
    <t>2795971</t>
  </si>
  <si>
    <t>PA-2,786-EX-3-121</t>
  </si>
  <si>
    <t>2795972</t>
  </si>
  <si>
    <t>PA-2,786-GO-3-121</t>
  </si>
  <si>
    <t>2795973</t>
  </si>
  <si>
    <t>PA-2,786-MA-3-121</t>
  </si>
  <si>
    <t>2795974</t>
  </si>
  <si>
    <t>PA-2,786-MG-3-121</t>
  </si>
  <si>
    <t>2795975</t>
  </si>
  <si>
    <t>PA-2,786-MS-3-121</t>
  </si>
  <si>
    <t>2795976</t>
  </si>
  <si>
    <t>PA-2,786-MT-3-121</t>
  </si>
  <si>
    <t>2795977</t>
  </si>
  <si>
    <t>PA-2,786-PA-3-121</t>
  </si>
  <si>
    <t>2795978</t>
  </si>
  <si>
    <t>PA-2,786-PB-3-121</t>
  </si>
  <si>
    <t>2795979</t>
  </si>
  <si>
    <t>PA-2,786-PE-3-121</t>
  </si>
  <si>
    <t>2795980</t>
  </si>
  <si>
    <t>PA-2,786-PI-3-121</t>
  </si>
  <si>
    <t>2795981</t>
  </si>
  <si>
    <t>PA-2,786-PR-3-121</t>
  </si>
  <si>
    <t>2795982</t>
  </si>
  <si>
    <t>PA-2,786-RJ-3-121</t>
  </si>
  <si>
    <t>2795983</t>
  </si>
  <si>
    <t>PA-2,786-RN-3-121</t>
  </si>
  <si>
    <t>2795984</t>
  </si>
  <si>
    <t>PA-2,786-RO-3-121</t>
  </si>
  <si>
    <t>2795985</t>
  </si>
  <si>
    <t>PA-2,786-RR-3-121</t>
  </si>
  <si>
    <t>2795986</t>
  </si>
  <si>
    <t>PA-2,786-RS-3-121</t>
  </si>
  <si>
    <t>2795987</t>
  </si>
  <si>
    <t>PA-2,786-SC-3-121</t>
  </si>
  <si>
    <t>2795988</t>
  </si>
  <si>
    <t>PA-2,786-SE-3-121</t>
  </si>
  <si>
    <t>2795989</t>
  </si>
  <si>
    <t>PA-2,786-SP-3-121</t>
  </si>
  <si>
    <t>2795990</t>
  </si>
  <si>
    <t>PA-2,786-TO-3-121</t>
  </si>
  <si>
    <t>2808256</t>
  </si>
  <si>
    <t>PB-2,786,-AC-3-121</t>
  </si>
  <si>
    <t>2808257</t>
  </si>
  <si>
    <t>PB-2,786,-AL-3-121</t>
  </si>
  <si>
    <t>2808258</t>
  </si>
  <si>
    <t>PB-2,786,-AM-3-121</t>
  </si>
  <si>
    <t>2808259</t>
  </si>
  <si>
    <t>PB-2,786,-AP-3-121</t>
  </si>
  <si>
    <t>2116676</t>
  </si>
  <si>
    <t>2021-09-08 17:29:00</t>
  </si>
  <si>
    <t>2116677</t>
  </si>
  <si>
    <t>2021-09-08 17:31:00</t>
  </si>
  <si>
    <t>2808260</t>
  </si>
  <si>
    <t>PB-2,786,-DF-3-121</t>
  </si>
  <si>
    <t>2808261</t>
  </si>
  <si>
    <t>PB-2,786,-ES-3-121</t>
  </si>
  <si>
    <t>2808262</t>
  </si>
  <si>
    <t>PB-2,786,-EX-3-121</t>
  </si>
  <si>
    <t>2808263</t>
  </si>
  <si>
    <t>PB-2,786,-GO-3-121</t>
  </si>
  <si>
    <t>2808264</t>
  </si>
  <si>
    <t>PB-2,786,-MA-3-121</t>
  </si>
  <si>
    <t>2808265</t>
  </si>
  <si>
    <t>PB-2,786,-MG-3-121</t>
  </si>
  <si>
    <t>2808266</t>
  </si>
  <si>
    <t>PB-2,786,-MS-3-121</t>
  </si>
  <si>
    <t>2808267</t>
  </si>
  <si>
    <t>PB-2,786,-MT-3-121</t>
  </si>
  <si>
    <t>2808268</t>
  </si>
  <si>
    <t>PB-2,786,-PA-3-121</t>
  </si>
  <si>
    <t>2116678</t>
  </si>
  <si>
    <t>2021-09-08 17:33:00</t>
  </si>
  <si>
    <t>2116679</t>
  </si>
  <si>
    <t>2021-09-08 17:35:00</t>
  </si>
  <si>
    <t>2808269</t>
  </si>
  <si>
    <t>PB-2,786,-PI-3-121</t>
  </si>
  <si>
    <t>2808270</t>
  </si>
  <si>
    <t>PB-2,786,-PR-3-121</t>
  </si>
  <si>
    <t>2808271</t>
  </si>
  <si>
    <t>PB-2,786,-RJ-3-121</t>
  </si>
  <si>
    <t>2116681</t>
  </si>
  <si>
    <t>2021-09-08 17:37:00</t>
  </si>
  <si>
    <t>2808272</t>
  </si>
  <si>
    <t>PB-2,786,-RO-3-121</t>
  </si>
  <si>
    <t>2808273</t>
  </si>
  <si>
    <t>PB-2,786,-RR-3-121</t>
  </si>
  <si>
    <t>2808274</t>
  </si>
  <si>
    <t>PB-2,786,-RS-3-121</t>
  </si>
  <si>
    <t>2808275</t>
  </si>
  <si>
    <t>PB-2,786,-SC-3-121</t>
  </si>
  <si>
    <t>2808276</t>
  </si>
  <si>
    <t>PB-2,786,-SE-3-121</t>
  </si>
  <si>
    <t>2808277</t>
  </si>
  <si>
    <t>PB-2,786,-SP-3-121</t>
  </si>
  <si>
    <t>2808278</t>
  </si>
  <si>
    <t>PB-2,786,-TO-3-121</t>
  </si>
  <si>
    <t>2796832</t>
  </si>
  <si>
    <t>PE-2,786-AC-3-121</t>
  </si>
  <si>
    <t>2796835</t>
  </si>
  <si>
    <t>PE-2,786-AL-3-121</t>
  </si>
  <si>
    <t>2796837</t>
  </si>
  <si>
    <t>PE-2,786-AM-3-121</t>
  </si>
  <si>
    <t>2796839</t>
  </si>
  <si>
    <t>PE-2,786-AP-3-121</t>
  </si>
  <si>
    <t>2796840</t>
  </si>
  <si>
    <t>PE-2,786-BA-3-121</t>
  </si>
  <si>
    <t>2796842</t>
  </si>
  <si>
    <t>PE-2,786-CE-3-121</t>
  </si>
  <si>
    <t>2796844</t>
  </si>
  <si>
    <t>PE-2,786-DF-3-121</t>
  </si>
  <si>
    <t>2796846</t>
  </si>
  <si>
    <t>PE-2,786-ES-3-121</t>
  </si>
  <si>
    <t>2796849</t>
  </si>
  <si>
    <t>PE-2,786-EX-3-121</t>
  </si>
  <si>
    <t>2796851</t>
  </si>
  <si>
    <t>PE-2,786-GO-3-121</t>
  </si>
  <si>
    <t>2796852</t>
  </si>
  <si>
    <t>PE-2,786-MA-3-121</t>
  </si>
  <si>
    <t>2796854</t>
  </si>
  <si>
    <t>PE-2,786-MG-3-121</t>
  </si>
  <si>
    <t>2796857</t>
  </si>
  <si>
    <t>PE-2,786-MS-3-121</t>
  </si>
  <si>
    <t>2796859</t>
  </si>
  <si>
    <t>PE-2,786-MT-3-121</t>
  </si>
  <si>
    <t>2796861</t>
  </si>
  <si>
    <t>PE-2,786-PA-3-121</t>
  </si>
  <si>
    <t>2796863</t>
  </si>
  <si>
    <t>PE-2,786-PB-3-121</t>
  </si>
  <si>
    <t>2219300</t>
  </si>
  <si>
    <t>2796865</t>
  </si>
  <si>
    <t>PE-2,786-PI-3-121</t>
  </si>
  <si>
    <t>2796867</t>
  </si>
  <si>
    <t>PE-2,786-PR-3-121</t>
  </si>
  <si>
    <t>2796869</t>
  </si>
  <si>
    <t>PE-2,786-RJ-3-121</t>
  </si>
  <si>
    <t>2796871</t>
  </si>
  <si>
    <t>PE-2,786-RN-3-121</t>
  </si>
  <si>
    <t>2796872</t>
  </si>
  <si>
    <t>PE-2,786-RO-3-121</t>
  </si>
  <si>
    <t>2796874</t>
  </si>
  <si>
    <t>PE-2,786-RR-3-121</t>
  </si>
  <si>
    <t>2796876</t>
  </si>
  <si>
    <t>PE-2,786-RS-3-121</t>
  </si>
  <si>
    <t>2796878</t>
  </si>
  <si>
    <t>PE-2,786-SC-3-121</t>
  </si>
  <si>
    <t>2796880</t>
  </si>
  <si>
    <t>PE-2,786-SE-3-121</t>
  </si>
  <si>
    <t>2796882</t>
  </si>
  <si>
    <t>PE-2,786-SP-3-121</t>
  </si>
  <si>
    <t>2796884</t>
  </si>
  <si>
    <t>PE-2,786-TO-3-121</t>
  </si>
  <si>
    <t>2797862</t>
  </si>
  <si>
    <t>PI-2,786-AC-3-121</t>
  </si>
  <si>
    <t>2797863</t>
  </si>
  <si>
    <t>PI-2,786-AL-3-121</t>
  </si>
  <si>
    <t>2797864</t>
  </si>
  <si>
    <t>PI-2,786-AM-3-121</t>
  </si>
  <si>
    <t>2797865</t>
  </si>
  <si>
    <t>PI-2,786-AP-3-121</t>
  </si>
  <si>
    <t>2797866</t>
  </si>
  <si>
    <t>PI-2,786-BA-3-121</t>
  </si>
  <si>
    <t>2797867</t>
  </si>
  <si>
    <t>PI-2,786-CE-3-121</t>
  </si>
  <si>
    <t>2797868</t>
  </si>
  <si>
    <t>PI-2,786-DF-3-121</t>
  </si>
  <si>
    <t>2797869</t>
  </si>
  <si>
    <t>PI-2,786-ES-3-121</t>
  </si>
  <si>
    <t>2797870</t>
  </si>
  <si>
    <t>PI-2,786-EX-3-121</t>
  </si>
  <si>
    <t>2797871</t>
  </si>
  <si>
    <t>PI-2,786-GO-3-121</t>
  </si>
  <si>
    <t>2797872</t>
  </si>
  <si>
    <t>PI-2,786-MA-3-121</t>
  </si>
  <si>
    <t>2797873</t>
  </si>
  <si>
    <t>PI-2,786-MG-3-121</t>
  </si>
  <si>
    <t>2797874</t>
  </si>
  <si>
    <t>PI-2,786-MS-3-121</t>
  </si>
  <si>
    <t>2797875</t>
  </si>
  <si>
    <t>PI-2,786-MT-3-121</t>
  </si>
  <si>
    <t>2797876</t>
  </si>
  <si>
    <t>PI-2,786-PA-3-121</t>
  </si>
  <si>
    <t>2797877</t>
  </si>
  <si>
    <t>PI-2,786-PB-3-121</t>
  </si>
  <si>
    <t>2797878</t>
  </si>
  <si>
    <t>PI-2,786-PE-3-121</t>
  </si>
  <si>
    <t>2797879</t>
  </si>
  <si>
    <t>PI-2,786-PI-3-121</t>
  </si>
  <si>
    <t>2797880</t>
  </si>
  <si>
    <t>PI-2,786-PR-3-121</t>
  </si>
  <si>
    <t>2797881</t>
  </si>
  <si>
    <t>PI-2,786-RJ-3-121</t>
  </si>
  <si>
    <t>2797882</t>
  </si>
  <si>
    <t>PI-2,786-RN-3-121</t>
  </si>
  <si>
    <t>2797883</t>
  </si>
  <si>
    <t>PI-2,786-RO-3-121</t>
  </si>
  <si>
    <t>2797884</t>
  </si>
  <si>
    <t>PI-2,786-RR-3-121</t>
  </si>
  <si>
    <t>2797885</t>
  </si>
  <si>
    <t>PI-2,786-RS-3-121</t>
  </si>
  <si>
    <t>2797886</t>
  </si>
  <si>
    <t>PI-2,786-SC-3-121</t>
  </si>
  <si>
    <t>2797887</t>
  </si>
  <si>
    <t>PI-2,786-SE-3-121</t>
  </si>
  <si>
    <t>2797888</t>
  </si>
  <si>
    <t>PI-2,786-SP-3-121</t>
  </si>
  <si>
    <t>2797889</t>
  </si>
  <si>
    <t>PI-2,786-TO-3-121</t>
  </si>
  <si>
    <t>2798062</t>
  </si>
  <si>
    <t>PR-2,786-AC-3-121</t>
  </si>
  <si>
    <t>2798063</t>
  </si>
  <si>
    <t>PR-2,786-AL-3-121</t>
  </si>
  <si>
    <t>2083779</t>
  </si>
  <si>
    <t>Revenda-PR-AM-Atacado Equip-CFC</t>
  </si>
  <si>
    <t>2021-07-20 11:29:00</t>
  </si>
  <si>
    <t>2798064</t>
  </si>
  <si>
    <t>PR-2,786-AP-3-121</t>
  </si>
  <si>
    <t>2083773</t>
  </si>
  <si>
    <t>Revenda-PR-BA-Atacado Equip-CFC</t>
  </si>
  <si>
    <t>2083780</t>
  </si>
  <si>
    <t>Revenda-PR-CE-Atacado Equip-CFC</t>
  </si>
  <si>
    <t>2798065</t>
  </si>
  <si>
    <t>PR-2,786-DF-3-121</t>
  </si>
  <si>
    <t>2083778</t>
  </si>
  <si>
    <t>Revenda-PR-ES-Atacado Equip-CFC</t>
  </si>
  <si>
    <t>2083775</t>
  </si>
  <si>
    <t>Revenda-PR-GO-Atacado Equip-CFC</t>
  </si>
  <si>
    <t>2083776</t>
  </si>
  <si>
    <t>Revenda-PR-MA-Atacado Equip-CFC</t>
  </si>
  <si>
    <t>2083777</t>
  </si>
  <si>
    <t>Revenda-PR-MG-Atacado Equip-CFC</t>
  </si>
  <si>
    <t>2798066</t>
  </si>
  <si>
    <t>PR-2,786-MS-3-121</t>
  </si>
  <si>
    <t>2798067</t>
  </si>
  <si>
    <t>PR-2,786-MT-3-121</t>
  </si>
  <si>
    <t>2083772</t>
  </si>
  <si>
    <t>Revenda-PR-PA-Atacado Equip-CFC</t>
  </si>
  <si>
    <t>2798068</t>
  </si>
  <si>
    <t>PR-2,786-PB-3-121</t>
  </si>
  <si>
    <t>2798069</t>
  </si>
  <si>
    <t>PR-2,786-PE-3-121</t>
  </si>
  <si>
    <t>2798070</t>
  </si>
  <si>
    <t>PR-2,786-PI-3-121</t>
  </si>
  <si>
    <t>2083771</t>
  </si>
  <si>
    <t>Revenda-PR-PR-Atacado Equip-CFC</t>
  </si>
  <si>
    <t>2798071</t>
  </si>
  <si>
    <t>PR-2,786-RJ-3-121</t>
  </si>
  <si>
    <t>2798072</t>
  </si>
  <si>
    <t>PR-2,786-RN-3-121</t>
  </si>
  <si>
    <t>2798073</t>
  </si>
  <si>
    <t>PR-2,786-RO-3-121</t>
  </si>
  <si>
    <t>2798074</t>
  </si>
  <si>
    <t>PR-2,786-RR-3-121</t>
  </si>
  <si>
    <t>2798075</t>
  </si>
  <si>
    <t>PR-2,786-RS-3-121</t>
  </si>
  <si>
    <t>2798076</t>
  </si>
  <si>
    <t>PR-2,786-SC-3-121</t>
  </si>
  <si>
    <t>2798077</t>
  </si>
  <si>
    <t>PR-2,786-SE-3-121</t>
  </si>
  <si>
    <t>2083774</t>
  </si>
  <si>
    <t>Revenda-PR-SP-Atacado Equip-CFC</t>
  </si>
  <si>
    <t>2798078</t>
  </si>
  <si>
    <t>PR-2,786-TO-3-121</t>
  </si>
  <si>
    <t>2798396</t>
  </si>
  <si>
    <t>RJ-2,786-AC-3-121</t>
  </si>
  <si>
    <t>2798397</t>
  </si>
  <si>
    <t>RJ-2,786-AL-3-121</t>
  </si>
  <si>
    <t>2798398</t>
  </si>
  <si>
    <t>RJ-2,786-AM-3-121</t>
  </si>
  <si>
    <t>2798399</t>
  </si>
  <si>
    <t>RJ-2,786-AP-3-121</t>
  </si>
  <si>
    <t>2798400</t>
  </si>
  <si>
    <t>RJ-2,786-BA-3-121</t>
  </si>
  <si>
    <t>2798401</t>
  </si>
  <si>
    <t>RJ-2,786-CE-3-121</t>
  </si>
  <si>
    <t>2798402</t>
  </si>
  <si>
    <t>RJ-2,786-DF-3-121</t>
  </si>
  <si>
    <t>2798403</t>
  </si>
  <si>
    <t>RJ-2,786-ES-3-121</t>
  </si>
  <si>
    <t>2798404</t>
  </si>
  <si>
    <t>RJ-2,786-GO-3-121</t>
  </si>
  <si>
    <t>2798405</t>
  </si>
  <si>
    <t>RJ-2,786-MA-3-121</t>
  </si>
  <si>
    <t>2798406</t>
  </si>
  <si>
    <t>RJ-2,786-MG-3-121</t>
  </si>
  <si>
    <t>2798407</t>
  </si>
  <si>
    <t>RJ-2,786-MS-3-121</t>
  </si>
  <si>
    <t>2798408</t>
  </si>
  <si>
    <t>RJ-2,786-MT-3-121</t>
  </si>
  <si>
    <t>2798409</t>
  </si>
  <si>
    <t>RJ-2,786-PA-3-121</t>
  </si>
  <si>
    <t>2798410</t>
  </si>
  <si>
    <t>RJ-2,786-PB-3-121</t>
  </si>
  <si>
    <t>2798411</t>
  </si>
  <si>
    <t>RJ-2,786-PE-3-121</t>
  </si>
  <si>
    <t>2798412</t>
  </si>
  <si>
    <t>RJ-2,786-PI-3-121</t>
  </si>
  <si>
    <t>2798413</t>
  </si>
  <si>
    <t>RJ-2,786-PR-3-121</t>
  </si>
  <si>
    <t>2798414</t>
  </si>
  <si>
    <t>RJ-2,786-RJ-3-121</t>
  </si>
  <si>
    <t>2798415</t>
  </si>
  <si>
    <t>RJ-2,786-RN-3-121</t>
  </si>
  <si>
    <t>2798416</t>
  </si>
  <si>
    <t>RJ-2,786-RO-3-121</t>
  </si>
  <si>
    <t>2798417</t>
  </si>
  <si>
    <t>RJ-2,786-RR-3-121</t>
  </si>
  <si>
    <t>2798418</t>
  </si>
  <si>
    <t>RJ-2,786-RS-3-121</t>
  </si>
  <si>
    <t>2798419</t>
  </si>
  <si>
    <t>RJ-2,786-SC-3-121</t>
  </si>
  <si>
    <t>2798420</t>
  </si>
  <si>
    <t>RJ-2,786-SE-3-121</t>
  </si>
  <si>
    <t>2798421</t>
  </si>
  <si>
    <t>RJ-2,786-SP-3-121</t>
  </si>
  <si>
    <t>2798422</t>
  </si>
  <si>
    <t>RJ-2,786-TO-3-121</t>
  </si>
  <si>
    <t>2798913</t>
  </si>
  <si>
    <t>RS-2,786-AC-3-121</t>
  </si>
  <si>
    <t>2798914</t>
  </si>
  <si>
    <t>RS-2,786-AL-3-121</t>
  </si>
  <si>
    <t>2798915</t>
  </si>
  <si>
    <t>RS-2,786-AM-3-121</t>
  </si>
  <si>
    <t>2798916</t>
  </si>
  <si>
    <t>RS-2,786-AP-3-121</t>
  </si>
  <si>
    <t>2798917</t>
  </si>
  <si>
    <t>RS-2,786-BA-3-121</t>
  </si>
  <si>
    <t>2798918</t>
  </si>
  <si>
    <t>RS-2,786-CE-3-121</t>
  </si>
  <si>
    <t>2798919</t>
  </si>
  <si>
    <t>RS-2,786-DF-3-121</t>
  </si>
  <si>
    <t>2506184</t>
  </si>
  <si>
    <t>Revenda-RS-ES-Atacado-CFC</t>
  </si>
  <si>
    <t>2022-12-27 11:51:00</t>
  </si>
  <si>
    <t>2798920</t>
  </si>
  <si>
    <t>RS-2,786-EX-3-121</t>
  </si>
  <si>
    <t>2798921</t>
  </si>
  <si>
    <t>RS-2,786-GO-3-121</t>
  </si>
  <si>
    <t>2798922</t>
  </si>
  <si>
    <t>RS-2,786-MA-3-121</t>
  </si>
  <si>
    <t>2506185</t>
  </si>
  <si>
    <t>Revenda-RS-MG-Atacado-CFC</t>
  </si>
  <si>
    <t>2798923</t>
  </si>
  <si>
    <t>RS-2,786-MS-3-121</t>
  </si>
  <si>
    <t>2798924</t>
  </si>
  <si>
    <t>RS-2,786-MT-3-121</t>
  </si>
  <si>
    <t>2798925</t>
  </si>
  <si>
    <t>RS-2,786-PA-3-121</t>
  </si>
  <si>
    <t>2798926</t>
  </si>
  <si>
    <t>RS-2,786-PB-3-121</t>
  </si>
  <si>
    <t>2798927</t>
  </si>
  <si>
    <t>RS-2,786-PE-3-121</t>
  </si>
  <si>
    <t>2798928</t>
  </si>
  <si>
    <t>RS-2,786-PI-3-121</t>
  </si>
  <si>
    <t>2506186</t>
  </si>
  <si>
    <t>2506187</t>
  </si>
  <si>
    <t>Revenda-RS-RJ-Atacado-CFC</t>
  </si>
  <si>
    <t>2798929</t>
  </si>
  <si>
    <t>RS-2,786-RN-3-121</t>
  </si>
  <si>
    <t>2798930</t>
  </si>
  <si>
    <t>RS-2,786-RO-3-121</t>
  </si>
  <si>
    <t>2798931</t>
  </si>
  <si>
    <t>RS-2,786-RR-3-121</t>
  </si>
  <si>
    <t>2219301</t>
  </si>
  <si>
    <t>2506188</t>
  </si>
  <si>
    <t>2798932</t>
  </si>
  <si>
    <t>RS-2,786-SE-3-121</t>
  </si>
  <si>
    <t>2506189</t>
  </si>
  <si>
    <t>Revenda-RS-SP-Atacado-CFC</t>
  </si>
  <si>
    <t>2798933</t>
  </si>
  <si>
    <t>RS-2,786-TO-3-121</t>
  </si>
  <si>
    <t>2799515</t>
  </si>
  <si>
    <t>SC-2,786-AC-3-121</t>
  </si>
  <si>
    <t>2799516</t>
  </si>
  <si>
    <t>SC-2,786-AL-3-121</t>
  </si>
  <si>
    <t>2799517</t>
  </si>
  <si>
    <t>SC-2,786-AM-3-121</t>
  </si>
  <si>
    <t>2799518</t>
  </si>
  <si>
    <t>SC-2,786-AP-3-121</t>
  </si>
  <si>
    <t>2799519</t>
  </si>
  <si>
    <t>SC-2,786-BA-3-121</t>
  </si>
  <si>
    <t>2799520</t>
  </si>
  <si>
    <t>SC-2,786-CE-3-121</t>
  </si>
  <si>
    <t>2799521</t>
  </si>
  <si>
    <t>SC-2,786-DF-3-121</t>
  </si>
  <si>
    <t>2799522</t>
  </si>
  <si>
    <t>SC-2,786-ES-3-121</t>
  </si>
  <si>
    <t>2799523</t>
  </si>
  <si>
    <t>SC-2,786-EX-3-121</t>
  </si>
  <si>
    <t>2799524</t>
  </si>
  <si>
    <t>SC-2,786-GO-3-121</t>
  </si>
  <si>
    <t>2799525</t>
  </si>
  <si>
    <t>SC-2,786-MA-3-121</t>
  </si>
  <si>
    <t>2799526</t>
  </si>
  <si>
    <t>SC-2,786-MG-3-121</t>
  </si>
  <si>
    <t>2799527</t>
  </si>
  <si>
    <t>SC-2,786-MS-3-121</t>
  </si>
  <si>
    <t>2799528</t>
  </si>
  <si>
    <t>SC-2,786-MT-3-121</t>
  </si>
  <si>
    <t>2799529</t>
  </si>
  <si>
    <t>SC-2,786-PA-3-121</t>
  </si>
  <si>
    <t>2799530</t>
  </si>
  <si>
    <t>SC-2,786-PB-3-121</t>
  </si>
  <si>
    <t>2799531</t>
  </si>
  <si>
    <t>SC-2,786-PE-3-121</t>
  </si>
  <si>
    <t>2799532</t>
  </si>
  <si>
    <t>SC-2,786-PI-3-121</t>
  </si>
  <si>
    <t>2799533</t>
  </si>
  <si>
    <t>SC-2,786-PR-3-121</t>
  </si>
  <si>
    <t>2799534</t>
  </si>
  <si>
    <t>SC-2,786-RJ-3-121</t>
  </si>
  <si>
    <t>2799535</t>
  </si>
  <si>
    <t>SC-2,786-RN-3-121</t>
  </si>
  <si>
    <t>2799536</t>
  </si>
  <si>
    <t>SC-2,786-RO-3-121</t>
  </si>
  <si>
    <t>2799537</t>
  </si>
  <si>
    <t>SC-2,786-RR-3-121</t>
  </si>
  <si>
    <t>2799538</t>
  </si>
  <si>
    <t>SC-2,786-RS-3-121</t>
  </si>
  <si>
    <t>2799539</t>
  </si>
  <si>
    <t>SC-2,786-SC-3-121</t>
  </si>
  <si>
    <t>2799540</t>
  </si>
  <si>
    <t>SC-2,786-SE-3-121</t>
  </si>
  <si>
    <t>2799541</t>
  </si>
  <si>
    <t>SC-2,786-SP-3-121</t>
  </si>
  <si>
    <t>2799542</t>
  </si>
  <si>
    <t>SC-2,786-TO-3-121</t>
  </si>
  <si>
    <t>2980189</t>
  </si>
  <si>
    <t>SE-AC-121-2, 786-3</t>
  </si>
  <si>
    <t>2980190</t>
  </si>
  <si>
    <t>SE-AL-121-2, 786-3</t>
  </si>
  <si>
    <t>2980191</t>
  </si>
  <si>
    <t>SE-AM-121-2, 786-3</t>
  </si>
  <si>
    <t>2980192</t>
  </si>
  <si>
    <t>SE-AP-121-2, 786-3</t>
  </si>
  <si>
    <t>2980193</t>
  </si>
  <si>
    <t>SE-BA-121-2, 786-3</t>
  </si>
  <si>
    <t>2980194</t>
  </si>
  <si>
    <t>SE-CE-121-2, 786-3</t>
  </si>
  <si>
    <t>2980195</t>
  </si>
  <si>
    <t>SE-DF-121-2, 786-3</t>
  </si>
  <si>
    <t>2980196</t>
  </si>
  <si>
    <t>SE-ES-121-2, 786-3</t>
  </si>
  <si>
    <t>2980197</t>
  </si>
  <si>
    <t>SE-GO-121-2, 786-3</t>
  </si>
  <si>
    <t>2980198</t>
  </si>
  <si>
    <t>SE-MA-121-2, 786-3</t>
  </si>
  <si>
    <t>2980199</t>
  </si>
  <si>
    <t>SE-MG-121-2, 786-3</t>
  </si>
  <si>
    <t>2980200</t>
  </si>
  <si>
    <t>SE-MS-121-2, 786-3</t>
  </si>
  <si>
    <t>2980201</t>
  </si>
  <si>
    <t>SE-MT-121-2, 786-3</t>
  </si>
  <si>
    <t>2980202</t>
  </si>
  <si>
    <t>SE-PA-121-2, 786-3</t>
  </si>
  <si>
    <t>2980203</t>
  </si>
  <si>
    <t>SE-PB-121-2, 786-3</t>
  </si>
  <si>
    <t>2980204</t>
  </si>
  <si>
    <t>SE-PE-121-2, 786-3</t>
  </si>
  <si>
    <t>2980205</t>
  </si>
  <si>
    <t>SE-PI-121-2, 786-3</t>
  </si>
  <si>
    <t>2980206</t>
  </si>
  <si>
    <t>SE-PR-121-2, 786-3</t>
  </si>
  <si>
    <t>2980207</t>
  </si>
  <si>
    <t>SE-RJ-121-2, 786-3</t>
  </si>
  <si>
    <t>2980208</t>
  </si>
  <si>
    <t>SE-RN-121-2, 786-3</t>
  </si>
  <si>
    <t>2980209</t>
  </si>
  <si>
    <t>SE-RO-121-2, 786-3</t>
  </si>
  <si>
    <t>2980210</t>
  </si>
  <si>
    <t>SE-RR-121-2, 786-3</t>
  </si>
  <si>
    <t>2980211</t>
  </si>
  <si>
    <t>SE-RS-121-2, 786-3</t>
  </si>
  <si>
    <t>2980212</t>
  </si>
  <si>
    <t>SE-SC-121-2, 786-3</t>
  </si>
  <si>
    <t>2980213</t>
  </si>
  <si>
    <t>SE-SE-121-2, 786-3</t>
  </si>
  <si>
    <t>2980214</t>
  </si>
  <si>
    <t>SE-SP-121-2, 786-3</t>
  </si>
  <si>
    <t>2980215</t>
  </si>
  <si>
    <t>SE-TO-121-2, 786-3</t>
  </si>
  <si>
    <t>1815123</t>
  </si>
  <si>
    <t>2021-04-01 12:34:00</t>
  </si>
  <si>
    <t>1815124</t>
  </si>
  <si>
    <t>1212390</t>
  </si>
  <si>
    <t>2020-10-14 10:07:00</t>
  </si>
  <si>
    <t>1815125</t>
  </si>
  <si>
    <t>1212383</t>
  </si>
  <si>
    <t>1815126</t>
  </si>
  <si>
    <t>1212387</t>
  </si>
  <si>
    <t>1212393</t>
  </si>
  <si>
    <t>1212384</t>
  </si>
  <si>
    <t>1212394</t>
  </si>
  <si>
    <t>1212380</t>
  </si>
  <si>
    <t>1212385</t>
  </si>
  <si>
    <t>1212389</t>
  </si>
  <si>
    <t>1212388</t>
  </si>
  <si>
    <t>1815127</t>
  </si>
  <si>
    <t>1212391</t>
  </si>
  <si>
    <t>1212395</t>
  </si>
  <si>
    <t>1212386</t>
  </si>
  <si>
    <t>1212381</t>
  </si>
  <si>
    <t>1212396</t>
  </si>
  <si>
    <t>1815128</t>
  </si>
  <si>
    <t>1815129</t>
  </si>
  <si>
    <t>1212392</t>
  </si>
  <si>
    <t>1212382</t>
  </si>
  <si>
    <t>1815130</t>
  </si>
  <si>
    <t>1212397</t>
  </si>
  <si>
    <t>1815131</t>
  </si>
  <si>
    <t>2991913</t>
  </si>
  <si>
    <t>TO-AC-121-2,786-3</t>
  </si>
  <si>
    <t>2991914</t>
  </si>
  <si>
    <t>TO-AL-121-2,786-3</t>
  </si>
  <si>
    <t>2991915</t>
  </si>
  <si>
    <t>TO-AM-121-2,786-3</t>
  </si>
  <si>
    <t>2991916</t>
  </si>
  <si>
    <t>TO-AP-121-2,786-3</t>
  </si>
  <si>
    <t>2991917</t>
  </si>
  <si>
    <t>TO-BA-121-2,786-3</t>
  </si>
  <si>
    <t>2991918</t>
  </si>
  <si>
    <t>TO-CE-121-2,786-3</t>
  </si>
  <si>
    <t>2991919</t>
  </si>
  <si>
    <t>TO-DF-121-2,786-3</t>
  </si>
  <si>
    <t>2991920</t>
  </si>
  <si>
    <t>TO-ES-121-2,786-3</t>
  </si>
  <si>
    <t>2991921</t>
  </si>
  <si>
    <t>TO-GO-121-2,786-3</t>
  </si>
  <si>
    <t>2991922</t>
  </si>
  <si>
    <t>TO-MA-121-2,786-3</t>
  </si>
  <si>
    <t>2991923</t>
  </si>
  <si>
    <t>TO-MG-121-2,786-3</t>
  </si>
  <si>
    <t>2991924</t>
  </si>
  <si>
    <t>TO-MS-121-2,786-3</t>
  </si>
  <si>
    <t>2991925</t>
  </si>
  <si>
    <t>TO-MT-121-2,786-3</t>
  </si>
  <si>
    <t>2991926</t>
  </si>
  <si>
    <t>TO-PA-121-2,786-3</t>
  </si>
  <si>
    <t>2991927</t>
  </si>
  <si>
    <t>TO-PB-121-2,786-3</t>
  </si>
  <si>
    <t>2991928</t>
  </si>
  <si>
    <t>TO-PE-121-2,786-3</t>
  </si>
  <si>
    <t>2991929</t>
  </si>
  <si>
    <t>TO-PI-121-2,786-3</t>
  </si>
  <si>
    <t>2991930</t>
  </si>
  <si>
    <t>TO-PR-121-2,786-3</t>
  </si>
  <si>
    <t>2991931</t>
  </si>
  <si>
    <t>TO-RJ-121-2,786-3</t>
  </si>
  <si>
    <t>2991932</t>
  </si>
  <si>
    <t>TO-RN-121-2,786-3</t>
  </si>
  <si>
    <t>2991933</t>
  </si>
  <si>
    <t>TO-RO-121-2,786-3</t>
  </si>
  <si>
    <t>2991934</t>
  </si>
  <si>
    <t>TO-RR-121-2,786-3</t>
  </si>
  <si>
    <t>2991935</t>
  </si>
  <si>
    <t>TO-RS-121-2,786-3</t>
  </si>
  <si>
    <t>2991936</t>
  </si>
  <si>
    <t>TO-SC-121-2,786-3</t>
  </si>
  <si>
    <t>2991937</t>
  </si>
  <si>
    <t>TO-SE-121-2,786-3</t>
  </si>
  <si>
    <t>2991938</t>
  </si>
  <si>
    <t>TO-SP-121-2,786-3</t>
  </si>
  <si>
    <t>2991939</t>
  </si>
  <si>
    <t>TO-TO-121-2,786-3</t>
  </si>
  <si>
    <t>Revenda-SP-RJ-Atacado Equip-CFC</t>
  </si>
  <si>
    <t>2, 89, 1117</t>
  </si>
  <si>
    <t>2047586</t>
  </si>
  <si>
    <t>Revenda-ES-ES-Atacado Equip-CFC</t>
  </si>
  <si>
    <t>2548007</t>
  </si>
  <si>
    <t>Revenda-SP-AM-Atac Equip Transf-CFC</t>
  </si>
  <si>
    <t>2547999</t>
  </si>
  <si>
    <t>Revenda-SP-BA-Atac Equip Transf-CFC</t>
  </si>
  <si>
    <t>2548001</t>
  </si>
  <si>
    <t>Revenda-SP-CE-Atac Equip Transf-CFC</t>
  </si>
  <si>
    <t>2548018</t>
  </si>
  <si>
    <t>Revenda-SP-DF-Atac Equip Transf-CFC</t>
  </si>
  <si>
    <t>2548014</t>
  </si>
  <si>
    <t>Revenda-SP-ES-Atac Equip Transf-CFC</t>
  </si>
  <si>
    <t>2548015</t>
  </si>
  <si>
    <t>Revenda-SP-GO-Atac Equip Transf-CFC</t>
  </si>
  <si>
    <t>2548017</t>
  </si>
  <si>
    <t>Revenda-SP-MA-Atac Equip Transf-CFC</t>
  </si>
  <si>
    <t>2548002</t>
  </si>
  <si>
    <t>Revenda-SP-MG-Atac Equip Transf-CFC</t>
  </si>
  <si>
    <t>2548013</t>
  </si>
  <si>
    <t>Revenda-SP-MS-Atac Equip Transf-CFC</t>
  </si>
  <si>
    <t>2548010</t>
  </si>
  <si>
    <t>Revenda-SP-PA-Atac Equip Transf-CFC</t>
  </si>
  <si>
    <t>2548011</t>
  </si>
  <si>
    <t>Revenda-SP-PB-Atac Equip Transf-CFC</t>
  </si>
  <si>
    <t>2548016</t>
  </si>
  <si>
    <t>Revenda-SP-PE-Atac Equip Transf-CFC</t>
  </si>
  <si>
    <t>2548005</t>
  </si>
  <si>
    <t>Revenda-SP-PR-Atac Equip Transf-CFC</t>
  </si>
  <si>
    <t>2547997</t>
  </si>
  <si>
    <t>Revenda-SP-RJ-Atac Equip Transf-CFC</t>
  </si>
  <si>
    <t>2548003</t>
  </si>
  <si>
    <t>Revenda-SP-RN-Atac Equip Transf-CFC</t>
  </si>
  <si>
    <t>2548006</t>
  </si>
  <si>
    <t>Revenda-SP-RS-Atac Equip Transf-CFC</t>
  </si>
  <si>
    <t>2548004</t>
  </si>
  <si>
    <t>Revenda-SP-SC-Atac Equip Transf-CFC</t>
  </si>
  <si>
    <t>2548012</t>
  </si>
  <si>
    <t>Revenda-SP-SE-Atac Equip Transf-CFC</t>
  </si>
  <si>
    <t>2548000</t>
  </si>
  <si>
    <t>Revenda-SP-SP-Atac Equip Transf-CFC</t>
  </si>
  <si>
    <t>2518366</t>
  </si>
  <si>
    <t>Revenda-MG-MG-Atacado Equip RE-CFC</t>
  </si>
  <si>
    <t>2507685</t>
  </si>
  <si>
    <t>Revenda-SP-SP-Atacado Equip-CFC</t>
  </si>
  <si>
    <t>2022-12-29 14:23:00</t>
  </si>
  <si>
    <t>2896890</t>
  </si>
  <si>
    <t>Revenda-AM-AC-Atac Equip-Reciclagem</t>
  </si>
  <si>
    <t>2896891</t>
  </si>
  <si>
    <t>Revenda-AM-AL-Atac Equip-Reciclagem</t>
  </si>
  <si>
    <t>2896892</t>
  </si>
  <si>
    <t>Revenda-AM-AP-Atac Equip-Reciclagem</t>
  </si>
  <si>
    <t>2896893</t>
  </si>
  <si>
    <t>Revenda-AM-BA-Atac Equip-Reciclagem</t>
  </si>
  <si>
    <t>2896894</t>
  </si>
  <si>
    <t>Revenda-AM-CE-Atac Equip-Reciclagem</t>
  </si>
  <si>
    <t>2896895</t>
  </si>
  <si>
    <t>Revenda-AM-DF-Atac Equip-Reciclagem</t>
  </si>
  <si>
    <t>2896896</t>
  </si>
  <si>
    <t>Revenda-AM-ES-Atac Equip-Reciclagem</t>
  </si>
  <si>
    <t>2896897</t>
  </si>
  <si>
    <t>Revenda-AM-GO-Atac Equip-Reciclagem</t>
  </si>
  <si>
    <t>2896898</t>
  </si>
  <si>
    <t>Revenda-AM-MA-Atac Equip-Reciclagem</t>
  </si>
  <si>
    <t>2896899</t>
  </si>
  <si>
    <t>Revenda-AM-MG-Atac Equip-Reciclagem</t>
  </si>
  <si>
    <t>2896900</t>
  </si>
  <si>
    <t>Revenda-AM-MS-Atac Equip-Reciclagem</t>
  </si>
  <si>
    <t>2896901</t>
  </si>
  <si>
    <t>Revenda-AM-MT-Atac Equip-Reciclagem</t>
  </si>
  <si>
    <t>2896902</t>
  </si>
  <si>
    <t>Revenda-AM-PA-Atac Equip-Reciclagem</t>
  </si>
  <si>
    <t>2896903</t>
  </si>
  <si>
    <t>Revenda-AM-PB-Atac Equip-Reciclagem</t>
  </si>
  <si>
    <t>2896904</t>
  </si>
  <si>
    <t>Revenda-AM-PE-Atac Equip-Reciclagem</t>
  </si>
  <si>
    <t>2896905</t>
  </si>
  <si>
    <t>Revenda-AM-PI-Atac Equip-Reciclagem</t>
  </si>
  <si>
    <t>2896906</t>
  </si>
  <si>
    <t>Revenda-AM-PR-Atac Equip-Reciclagem</t>
  </si>
  <si>
    <t>2896907</t>
  </si>
  <si>
    <t>Revenda-AM-RJ-Atac Equip-Reciclagem</t>
  </si>
  <si>
    <t>2896908</t>
  </si>
  <si>
    <t>Revenda-AM-RN-Atac Equip-Reciclagem</t>
  </si>
  <si>
    <t>2896909</t>
  </si>
  <si>
    <t>Revenda-AM-RO-Atac Equip-Reciclagem</t>
  </si>
  <si>
    <t>2896910</t>
  </si>
  <si>
    <t>Revenda-AM-RR-Atac Equip-Reciclagem</t>
  </si>
  <si>
    <t>2896911</t>
  </si>
  <si>
    <t>Revenda-AM-RS-Atac Equip-Reciclagem</t>
  </si>
  <si>
    <t>2896912</t>
  </si>
  <si>
    <t>Revenda-AM-SC-Atac Equip-Reciclagem</t>
  </si>
  <si>
    <t>2896913</t>
  </si>
  <si>
    <t>Revenda-AM-SE-Atac Equip-Reciclagem</t>
  </si>
  <si>
    <t>2896914</t>
  </si>
  <si>
    <t>Revenda-AM-SP-Atac Equip-Reciclagem</t>
  </si>
  <si>
    <t>2896915</t>
  </si>
  <si>
    <t>Revenda-AM-TO-Atac Equip-Reciclagem</t>
  </si>
  <si>
    <t>2047535</t>
  </si>
  <si>
    <t>Revenda-CE-AL-Atacado Equip-CFC</t>
  </si>
  <si>
    <t>2047536</t>
  </si>
  <si>
    <t>Revenda-CE-AM-Atacado Equip-CFC</t>
  </si>
  <si>
    <t>2047537</t>
  </si>
  <si>
    <t>Revenda-CE-BA-Atacado Equip-CFC</t>
  </si>
  <si>
    <t>2047538</t>
  </si>
  <si>
    <t>Revenda-CE-CE-Atacado Equip-CFC</t>
  </si>
  <si>
    <t>2047539</t>
  </si>
  <si>
    <t>Revenda-CE-DF-Atacado Equip-CFC</t>
  </si>
  <si>
    <t>2047540</t>
  </si>
  <si>
    <t>Revenda-CE-ES-Atacado Equip-CFC</t>
  </si>
  <si>
    <t>2047541</t>
  </si>
  <si>
    <t>Revenda-CE-GO-Atacado Equip-CFC</t>
  </si>
  <si>
    <t>2047542</t>
  </si>
  <si>
    <t>Revenda-CE-MA-Atacado Equip-CFC</t>
  </si>
  <si>
    <t>2047543</t>
  </si>
  <si>
    <t>Revenda-CE-MG-Atacado Equip-CFC</t>
  </si>
  <si>
    <t>2047544</t>
  </si>
  <si>
    <t>Revenda-CE-MS-Atacado Equip-CFC</t>
  </si>
  <si>
    <t>2047545</t>
  </si>
  <si>
    <t>Revenda-CE-MT-Atacado Equip-CFC</t>
  </si>
  <si>
    <t>2047546</t>
  </si>
  <si>
    <t>Revenda-CE-PA-Atacado Equip-CFC</t>
  </si>
  <si>
    <t>2047547</t>
  </si>
  <si>
    <t>Revenda-CE-PB-Atacado Equip-CFC</t>
  </si>
  <si>
    <t>2047548</t>
  </si>
  <si>
    <t>Revenda-CE-PE-Atacado Equip-CFC</t>
  </si>
  <si>
    <t>2047549</t>
  </si>
  <si>
    <t>Revenda-CE-PI-Atacado Equip-CFC</t>
  </si>
  <si>
    <t>2047550</t>
  </si>
  <si>
    <t>Revenda-CE-PR-Atacado Equip-CFC</t>
  </si>
  <si>
    <t>2047551</t>
  </si>
  <si>
    <t>Revenda-CE-RJ-Atacado Equip-CFC</t>
  </si>
  <si>
    <t>2047552</t>
  </si>
  <si>
    <t>Revenda-CE-RN-Atacado Equip-CFC</t>
  </si>
  <si>
    <t>2047553</t>
  </si>
  <si>
    <t>Revenda-CE-RO-Atacado Equip-CFC</t>
  </si>
  <si>
    <t>2047554</t>
  </si>
  <si>
    <t>Revenda-CE-RS-Atacado Equip-CFC</t>
  </si>
  <si>
    <t>2047555</t>
  </si>
  <si>
    <t>Revenda-CE-SC-Atacado Equip-CFC</t>
  </si>
  <si>
    <t>2047556</t>
  </si>
  <si>
    <t>Revenda-CE-SP-Atacado Equip-CFC</t>
  </si>
  <si>
    <t>2047557</t>
  </si>
  <si>
    <t>Revenda-CE-TO-Atacado Equip-CFC</t>
  </si>
  <si>
    <t>2047558</t>
  </si>
  <si>
    <t>Revenda-DF-AL-Atacado Equip-CFC</t>
  </si>
  <si>
    <t>2047559</t>
  </si>
  <si>
    <t>Revenda-DF-AM-Atacado Equip-CFC</t>
  </si>
  <si>
    <t>2047560</t>
  </si>
  <si>
    <t>Revenda-DF-BA-Atacado Equip-CFC</t>
  </si>
  <si>
    <t>2047561</t>
  </si>
  <si>
    <t>Revenda-DF-CE-Atacado Equip-CFC</t>
  </si>
  <si>
    <t>2047562</t>
  </si>
  <si>
    <t>Revenda-DF-DF-Atacado Equip-CFC</t>
  </si>
  <si>
    <t>2047563</t>
  </si>
  <si>
    <t>Revenda-DF-ES-Atacado Equip-CFC</t>
  </si>
  <si>
    <t>2047564</t>
  </si>
  <si>
    <t>Revenda-DF-GO-Atacado Equip-CFC</t>
  </si>
  <si>
    <t>2047565</t>
  </si>
  <si>
    <t>Revenda-DF-MA-Atacado Equip-CFC</t>
  </si>
  <si>
    <t>2047566</t>
  </si>
  <si>
    <t>Revenda-DF-MG-Atacado Equip-CFC</t>
  </si>
  <si>
    <t>2047567</t>
  </si>
  <si>
    <t>Revenda-DF-MS-Atacado Equip-CFC</t>
  </si>
  <si>
    <t>2047568</t>
  </si>
  <si>
    <t>Revenda-DF-MT-Atacado Equip-CFC</t>
  </si>
  <si>
    <t>2047569</t>
  </si>
  <si>
    <t>Revenda-DF-PA-Atacado Equip-CFC</t>
  </si>
  <si>
    <t>2047570</t>
  </si>
  <si>
    <t>Revenda-DF-PB-Atacado Equip-CFC</t>
  </si>
  <si>
    <t>2047571</t>
  </si>
  <si>
    <t>Revenda-DF-PE-Atacado Equip-CFC</t>
  </si>
  <si>
    <t>2047572</t>
  </si>
  <si>
    <t>Revenda-DF-PI-Atacado Equip-CFC</t>
  </si>
  <si>
    <t>2047573</t>
  </si>
  <si>
    <t>Revenda-DF-PR-Atacado Equip-CFC</t>
  </si>
  <si>
    <t>2047574</t>
  </si>
  <si>
    <t>Revenda-DF-RJ-Atacado Equip-CFC</t>
  </si>
  <si>
    <t>2047575</t>
  </si>
  <si>
    <t>Revenda-DF-RN-Atacado Equip-CFC</t>
  </si>
  <si>
    <t>2047576</t>
  </si>
  <si>
    <t>Revenda-DF-RO-Atacado Equip-CFC</t>
  </si>
  <si>
    <t>2047577</t>
  </si>
  <si>
    <t>Revenda-DF-RS-Atacado Equip-CFC</t>
  </si>
  <si>
    <t>2047578</t>
  </si>
  <si>
    <t>Revenda-DF-SC-Atacado Equip-CFC</t>
  </si>
  <si>
    <t>2047579</t>
  </si>
  <si>
    <t>Revenda-DF-SP-Atacado Equip-CFC</t>
  </si>
  <si>
    <t>2047580</t>
  </si>
  <si>
    <t>Revenda-DF-TO-Atacado Equip-CFC</t>
  </si>
  <si>
    <t>2047581</t>
  </si>
  <si>
    <t>Revenda-ES-AL-Atacado Equip-CFC</t>
  </si>
  <si>
    <t>2047582</t>
  </si>
  <si>
    <t>Revenda-ES-AM-Atacado Equip-CFC</t>
  </si>
  <si>
    <t>2047583</t>
  </si>
  <si>
    <t>Revenda-ES-BA-Atacado Equip-CFC</t>
  </si>
  <si>
    <t>2047584</t>
  </si>
  <si>
    <t>Revenda-ES-CE-Atacado Equip-CFC</t>
  </si>
  <si>
    <t>2047585</t>
  </si>
  <si>
    <t>Revenda-ES-DF-Atacado Equip-CFC</t>
  </si>
  <si>
    <t>2047587</t>
  </si>
  <si>
    <t>Revenda-ES-GO-Atacado Equip-CFC</t>
  </si>
  <si>
    <t>2047588</t>
  </si>
  <si>
    <t>Revenda-ES-MA-Atacado Equip-CFC</t>
  </si>
  <si>
    <t>2047589</t>
  </si>
  <si>
    <t>Revenda-ES-MG-Atacado Equip-CFC</t>
  </si>
  <si>
    <t>2047590</t>
  </si>
  <si>
    <t>Revenda-ES-MS-Atacado Equip-CFC</t>
  </si>
  <si>
    <t>2047591</t>
  </si>
  <si>
    <t>Revenda-ES-MT-Atacado Equip-CFC</t>
  </si>
  <si>
    <t>2047592</t>
  </si>
  <si>
    <t>Revenda-ES-PA-Atacado Equip-CFC</t>
  </si>
  <si>
    <t>2047593</t>
  </si>
  <si>
    <t>Revenda-ES-PB-Atacado Equip-CFC</t>
  </si>
  <si>
    <t>2047594</t>
  </si>
  <si>
    <t>Revenda-ES-PE-Atacado Equip-CFC</t>
  </si>
  <si>
    <t>2047595</t>
  </si>
  <si>
    <t>Revenda-ES-PI-Atacado Equip-CFC</t>
  </si>
  <si>
    <t>2047596</t>
  </si>
  <si>
    <t>Revenda-ES-PR-Atacado Equip-CFC</t>
  </si>
  <si>
    <t>2047597</t>
  </si>
  <si>
    <t>Revenda-ES-RJ-Atacado Equip-CFC</t>
  </si>
  <si>
    <t>2047598</t>
  </si>
  <si>
    <t>Revenda-ES-RN-Atacado Equip-CFC</t>
  </si>
  <si>
    <t>2047599</t>
  </si>
  <si>
    <t>Revenda-ES-RO-Atacado Equip-CFC</t>
  </si>
  <si>
    <t>2047600</t>
  </si>
  <si>
    <t>Revenda-ES-RS-Atacado Equip-CFC</t>
  </si>
  <si>
    <t>2047601</t>
  </si>
  <si>
    <t>Revenda-ES-SC-Atacado Equip-CFC</t>
  </si>
  <si>
    <t>2047602</t>
  </si>
  <si>
    <t>Revenda-ES-SP-Atacado Equip-CFC</t>
  </si>
  <si>
    <t>2047603</t>
  </si>
  <si>
    <t>Revenda-ES-TO-Atacado Equip-CFC</t>
  </si>
  <si>
    <t>2047650</t>
  </si>
  <si>
    <t>Revenda-GO-AL-Atacado Equip-CFC</t>
  </si>
  <si>
    <t>2047651</t>
  </si>
  <si>
    <t>Revenda-GO-AM-Atacado Equip-CFC</t>
  </si>
  <si>
    <t>2047652</t>
  </si>
  <si>
    <t>Revenda-GO-BA-Atacado Equip-CFC</t>
  </si>
  <si>
    <t>2047653</t>
  </si>
  <si>
    <t>Revenda-GO-CE-Atacado Equip-CFC</t>
  </si>
  <si>
    <t>2047654</t>
  </si>
  <si>
    <t>Revenda-GO-DF-Atacado Equip-CFC</t>
  </si>
  <si>
    <t>2047655</t>
  </si>
  <si>
    <t>Revenda-GO-ES-Atacado Equip-CFC</t>
  </si>
  <si>
    <t>2047656</t>
  </si>
  <si>
    <t>Revenda-GO-GO-Atacado Equip-CFC</t>
  </si>
  <si>
    <t>2047657</t>
  </si>
  <si>
    <t>Revenda-GO-MA-Atacado Equip-CFC</t>
  </si>
  <si>
    <t>2047658</t>
  </si>
  <si>
    <t>Revenda-GO-MG-Atacado Equip-CFC</t>
  </si>
  <si>
    <t>2047659</t>
  </si>
  <si>
    <t>Revenda-GO-MS-Atacado Equip-CFC</t>
  </si>
  <si>
    <t>2047660</t>
  </si>
  <si>
    <t>Revenda-GO-MT-Atacado Equip-CFC</t>
  </si>
  <si>
    <t>2047661</t>
  </si>
  <si>
    <t>Revenda-GO-PA-Atacado Equip-CFC</t>
  </si>
  <si>
    <t>2047662</t>
  </si>
  <si>
    <t>Revenda-GO-PB-Atacado Equip-CFC</t>
  </si>
  <si>
    <t>2047663</t>
  </si>
  <si>
    <t>Revenda-GO-PE-Atacado Equip-CFC</t>
  </si>
  <si>
    <t>2047664</t>
  </si>
  <si>
    <t>Revenda-GO-PI-Atacado Equip-CFC</t>
  </si>
  <si>
    <t>2047665</t>
  </si>
  <si>
    <t>Revenda-GO-PR-Atacado Equip-CFC</t>
  </si>
  <si>
    <t>2047666</t>
  </si>
  <si>
    <t>Revenda-GO-RJ-Atacado Equip-CFC</t>
  </si>
  <si>
    <t>2047667</t>
  </si>
  <si>
    <t>Revenda-GO-RN-Atacado Equip-CFC</t>
  </si>
  <si>
    <t>2047668</t>
  </si>
  <si>
    <t>Revenda-GO-RO-Atacado Equip-CFC</t>
  </si>
  <si>
    <t>2047669</t>
  </si>
  <si>
    <t>Revenda-GO-RS-Atacado Equip-CFC</t>
  </si>
  <si>
    <t>2047670</t>
  </si>
  <si>
    <t>Revenda-GO-SC-Atacado Equip-CFC</t>
  </si>
  <si>
    <t>2047671</t>
  </si>
  <si>
    <t>Revenda-GO-SP-Atacado Equip-CFC</t>
  </si>
  <si>
    <t>2047672</t>
  </si>
  <si>
    <t>Revenda-GO-TO-Atacado Equip-CFC</t>
  </si>
  <si>
    <t>2047604</t>
  </si>
  <si>
    <t>Revenda-MG-AL-Atacado Equip-CFC</t>
  </si>
  <si>
    <t>2047605</t>
  </si>
  <si>
    <t>Revenda-MG-AM-Atacado Equip-CFC</t>
  </si>
  <si>
    <t>2047606</t>
  </si>
  <si>
    <t>Revenda-MG-BA-Atacado Equip-CFC</t>
  </si>
  <si>
    <t>2047607</t>
  </si>
  <si>
    <t>Revenda-MG-CE-Atacado Equip-CFC</t>
  </si>
  <si>
    <t>2047608</t>
  </si>
  <si>
    <t>Revenda-MG-DF-Atacado Equip-CFC</t>
  </si>
  <si>
    <t>2047609</t>
  </si>
  <si>
    <t>Revenda-MG-ES-Atacado Equip-CFC</t>
  </si>
  <si>
    <t>2047610</t>
  </si>
  <si>
    <t>Revenda-MG-GO-Atacado Equip-CFC</t>
  </si>
  <si>
    <t>2047611</t>
  </si>
  <si>
    <t>Revenda-MG-MA-Atacado Equip-CFC</t>
  </si>
  <si>
    <t>2047612</t>
  </si>
  <si>
    <t>Revenda-MG-MG-Atacado Equip-CFC</t>
  </si>
  <si>
    <t>2047613</t>
  </si>
  <si>
    <t>Revenda-MG-MS-Atacado Equip-CFC</t>
  </si>
  <si>
    <t>2047614</t>
  </si>
  <si>
    <t>Revenda-MG-MT-Atacado Equip-CFC</t>
  </si>
  <si>
    <t>2047615</t>
  </si>
  <si>
    <t>Revenda-MG-PA-Atacado Equip-CFC</t>
  </si>
  <si>
    <t>2047616</t>
  </si>
  <si>
    <t>Revenda-MG-PB-Atacado Equip-CFC</t>
  </si>
  <si>
    <t>2047617</t>
  </si>
  <si>
    <t>Revenda-MG-PE-Atacado Equip-CFC</t>
  </si>
  <si>
    <t>2047618</t>
  </si>
  <si>
    <t>Revenda-MG-PI-Atacado Equip-CFC</t>
  </si>
  <si>
    <t>2047619</t>
  </si>
  <si>
    <t>Revenda-MG-PR-Atacado Equip-CFC</t>
  </si>
  <si>
    <t>2047620</t>
  </si>
  <si>
    <t>Revenda-MG-RJ-Atacado Equip-CFC</t>
  </si>
  <si>
    <t>2047621</t>
  </si>
  <si>
    <t>Revenda-MG-RN-Atacado Equip-CFC</t>
  </si>
  <si>
    <t>2047622</t>
  </si>
  <si>
    <t>Revenda-MG-RO-Atacado Equip-CFC</t>
  </si>
  <si>
    <t>2047623</t>
  </si>
  <si>
    <t>Revenda-MG-RS-Atacado Equip-CFC</t>
  </si>
  <si>
    <t>2047624</t>
  </si>
  <si>
    <t>Revenda-MG-SC-Atacado Equip-CFC</t>
  </si>
  <si>
    <t>2047625</t>
  </si>
  <si>
    <t>Revenda-MG-SP-Atacado Equip-CFC</t>
  </si>
  <si>
    <t>2047626</t>
  </si>
  <si>
    <t>Revenda-MG-TO-Atacado Equip-CFC</t>
  </si>
  <si>
    <t>2047627</t>
  </si>
  <si>
    <t>Revenda-PE-AL-Atacado Equip-CFC</t>
  </si>
  <si>
    <t>2047628</t>
  </si>
  <si>
    <t>Revenda-PE-AM-Atacado Equip-CFC</t>
  </si>
  <si>
    <t>2047629</t>
  </si>
  <si>
    <t>Revenda-PE-BA-Atacado Equip-CFC</t>
  </si>
  <si>
    <t>2047630</t>
  </si>
  <si>
    <t>Revenda-PE-CE-Atacado Equip-CFC</t>
  </si>
  <si>
    <t>2047631</t>
  </si>
  <si>
    <t>Revenda-PE-DF-Atacado Equip-CFC</t>
  </si>
  <si>
    <t>2047632</t>
  </si>
  <si>
    <t>Revenda-PE-ES-Atacado Equip-CFC</t>
  </si>
  <si>
    <t>2047633</t>
  </si>
  <si>
    <t>Revenda-PE-GO-Atacado Equip-CFC</t>
  </si>
  <si>
    <t>2047634</t>
  </si>
  <si>
    <t>Revenda-PE-MA-Atacado Equip-CFC</t>
  </si>
  <si>
    <t>2047635</t>
  </si>
  <si>
    <t>Revenda-PE-MG-Atacado Equip-CFC</t>
  </si>
  <si>
    <t>2047636</t>
  </si>
  <si>
    <t>Revenda-PE-MS-Atacado Equip-CFC</t>
  </si>
  <si>
    <t>2047637</t>
  </si>
  <si>
    <t>Revenda-PE-MT-Atacado Equip-CFC</t>
  </si>
  <si>
    <t>2047638</t>
  </si>
  <si>
    <t>Revenda-PE-PA-Atacado Equip-CFC</t>
  </si>
  <si>
    <t>2047639</t>
  </si>
  <si>
    <t>Revenda-PE-PB-Atacado Equip-CFC</t>
  </si>
  <si>
    <t>2047640</t>
  </si>
  <si>
    <t>Revenda-PE-PE-Atacado Equip-CFC</t>
  </si>
  <si>
    <t>2047641</t>
  </si>
  <si>
    <t>Revenda-PE-PI-Atacado Equip-CFC</t>
  </si>
  <si>
    <t>2047642</t>
  </si>
  <si>
    <t>Revenda-PE-PR-Atacado Equip-CFC</t>
  </si>
  <si>
    <t>2047643</t>
  </si>
  <si>
    <t>Revenda-PE-RJ-Atacado Equip-CFC</t>
  </si>
  <si>
    <t>2047644</t>
  </si>
  <si>
    <t>Revenda-PE-RN-Atacado Equip-CFC</t>
  </si>
  <si>
    <t>2047645</t>
  </si>
  <si>
    <t>Revenda-PE-RO-Atacado Equip-CFC</t>
  </si>
  <si>
    <t>2047646</t>
  </si>
  <si>
    <t>Revenda-PE-RS-Atacado Equip-CFC</t>
  </si>
  <si>
    <t>2047647</t>
  </si>
  <si>
    <t>Revenda-PE-SC-Atacado Equip-CFC</t>
  </si>
  <si>
    <t>2047648</t>
  </si>
  <si>
    <t>Revenda-PE-SP-Atacado Equip-CFC</t>
  </si>
  <si>
    <t>2047649</t>
  </si>
  <si>
    <t>Revenda-PE-TO-Atacado Equip-CFC</t>
  </si>
  <si>
    <t>2896916</t>
  </si>
  <si>
    <t>Revenda-RJ-AC-Atac Equip-Reciclagem</t>
  </si>
  <si>
    <t>2896917</t>
  </si>
  <si>
    <t>Revenda-RJ-AL-Atac Equip-Reciclagem</t>
  </si>
  <si>
    <t>2896933</t>
  </si>
  <si>
    <t>Revenda-RJ-AM-Atac Equip-Reciclagem</t>
  </si>
  <si>
    <t>2023-08-24 08:13:00</t>
  </si>
  <si>
    <t>2896918</t>
  </si>
  <si>
    <t>Revenda-RJ-AP-Atac Equip-Reciclagem</t>
  </si>
  <si>
    <t>2896919</t>
  </si>
  <si>
    <t>Revenda-RJ-BA-Atac Equip-Reciclagem</t>
  </si>
  <si>
    <t>2896920</t>
  </si>
  <si>
    <t>Revenda-RJ-CE-Atac Equip-Reciclagem</t>
  </si>
  <si>
    <t>2896921</t>
  </si>
  <si>
    <t>Revenda-RJ-DF-Atac Equip-Reciclagem</t>
  </si>
  <si>
    <t>2896922</t>
  </si>
  <si>
    <t>Revenda-RJ-ES-Atac Equip-Reciclagem</t>
  </si>
  <si>
    <t>2896923</t>
  </si>
  <si>
    <t>Revenda-RJ-GO-Atac Equip-Reciclagem</t>
  </si>
  <si>
    <t>2896924</t>
  </si>
  <si>
    <t>Revenda-RJ-MA-Atac Equip-Reciclagem</t>
  </si>
  <si>
    <t>2896925</t>
  </si>
  <si>
    <t>Revenda-RJ-MG-Atac Equip-Reciclagem</t>
  </si>
  <si>
    <t>2896926</t>
  </si>
  <si>
    <t>Revenda-RJ-MS-Atac Equip-Reciclagem</t>
  </si>
  <si>
    <t>2896927</t>
  </si>
  <si>
    <t>Revenda-RJ-MT-Atac Equip-Reciclagem</t>
  </si>
  <si>
    <t>2896928</t>
  </si>
  <si>
    <t>Revenda-RJ-PA-Atac Equip-Reciclagem</t>
  </si>
  <si>
    <t>2896929</t>
  </si>
  <si>
    <t>Revenda-RJ-PB-Atac Equip-Reciclagem</t>
  </si>
  <si>
    <t>2896930</t>
  </si>
  <si>
    <t>Revenda-RJ-PE-Atac Equip-Reciclagem</t>
  </si>
  <si>
    <t>2896931</t>
  </si>
  <si>
    <t>Revenda-RJ-PI-Atac Equip-Reciclagem</t>
  </si>
  <si>
    <t>2896932</t>
  </si>
  <si>
    <t>Revenda-RJ-PR-Atac Equip-Reciclagem</t>
  </si>
  <si>
    <t>2955483</t>
  </si>
  <si>
    <t>Revenda-RJ-RJ-Atac Equip-CFC</t>
  </si>
  <si>
    <t>2896934</t>
  </si>
  <si>
    <t>Revenda-RJ-RN-Atac Equip-Reciclagem</t>
  </si>
  <si>
    <t>2896935</t>
  </si>
  <si>
    <t>Revenda-RJ-RO-Atac Equip-Reciclagem</t>
  </si>
  <si>
    <t>2896936</t>
  </si>
  <si>
    <t>Revenda-RJ-RR-Atac Equip-Reciclagem</t>
  </si>
  <si>
    <t>2896937</t>
  </si>
  <si>
    <t>Revenda-RJ-RS-Atac Equip-Reciclagem</t>
  </si>
  <si>
    <t>2896938</t>
  </si>
  <si>
    <t>Revenda-RJ-SC-Atac Equip-Reciclagem</t>
  </si>
  <si>
    <t>2896939</t>
  </si>
  <si>
    <t>Revenda-RJ-SE-Atac Equip-Reciclagem</t>
  </si>
  <si>
    <t>2896940</t>
  </si>
  <si>
    <t>Revenda-RJ-TO-Atac Equip-Reciclagem</t>
  </si>
  <si>
    <t>2047673</t>
  </si>
  <si>
    <t>Revenda-SC-AL-Atacado Equip-CFC</t>
  </si>
  <si>
    <t>2047674</t>
  </si>
  <si>
    <t>Revenda-SC-AM-Atacado Equip-CFC</t>
  </si>
  <si>
    <t>2047675</t>
  </si>
  <si>
    <t>Revenda-SC-BA-Atacado Equip-CFC</t>
  </si>
  <si>
    <t>2047676</t>
  </si>
  <si>
    <t>Revenda-SC-CE-Atacado Equip-CFC</t>
  </si>
  <si>
    <t>2047677</t>
  </si>
  <si>
    <t>Revenda-SC-DF-Atacado Equip-CFC</t>
  </si>
  <si>
    <t>2047678</t>
  </si>
  <si>
    <t>Revenda-SC-ES-Atacado Equip-CFC</t>
  </si>
  <si>
    <t>2047679</t>
  </si>
  <si>
    <t>Revenda-SC-GO-Atacado Equip-CFC</t>
  </si>
  <si>
    <t>2047680</t>
  </si>
  <si>
    <t>Revenda-SC-MA-Atacado Equip-CFC</t>
  </si>
  <si>
    <t>2047681</t>
  </si>
  <si>
    <t>Revenda-SC-MG-Atacado Equip-CFC</t>
  </si>
  <si>
    <t>2047682</t>
  </si>
  <si>
    <t>Revenda-SC-MS-Atacado Equip-CFC</t>
  </si>
  <si>
    <t>2047683</t>
  </si>
  <si>
    <t>Revenda-SC-MT-Atacado Equip-CFC</t>
  </si>
  <si>
    <t>2047684</t>
  </si>
  <si>
    <t>Revenda-SC-PA-Atacado Equip-CFC</t>
  </si>
  <si>
    <t>2047685</t>
  </si>
  <si>
    <t>Revenda-SC-PB-Atacado Equip-CFC</t>
  </si>
  <si>
    <t>2047686</t>
  </si>
  <si>
    <t>Revenda-SC-PE-Atacado Equip-CFC</t>
  </si>
  <si>
    <t>2047687</t>
  </si>
  <si>
    <t>Revenda-SC-PI-Atacado Equip-CFC</t>
  </si>
  <si>
    <t>2047688</t>
  </si>
  <si>
    <t>Revenda-SC-PR-Atacado Equip-CFC</t>
  </si>
  <si>
    <t>2047689</t>
  </si>
  <si>
    <t>Revenda-SC-RJ-Atacado Equip-CFC</t>
  </si>
  <si>
    <t>2047690</t>
  </si>
  <si>
    <t>Revenda-SC-RN-Atacado Equip-CFC</t>
  </si>
  <si>
    <t>2047691</t>
  </si>
  <si>
    <t>Revenda-SC-RO-Atacado Equip-CFC</t>
  </si>
  <si>
    <t>2047692</t>
  </si>
  <si>
    <t>Revenda-SC-RS-Atacado Equip-CFC</t>
  </si>
  <si>
    <t>2047693</t>
  </si>
  <si>
    <t>Revenda-SC-SC-Atacado Equip-CFC</t>
  </si>
  <si>
    <t>2047694</t>
  </si>
  <si>
    <t>Revenda-SC-SP-Atacado Equip-CFC</t>
  </si>
  <si>
    <t>2047695</t>
  </si>
  <si>
    <t>Revenda-SC-TO-Atacado Equip-CFC</t>
  </si>
  <si>
    <t>2896941</t>
  </si>
  <si>
    <t>Revenda-SP-AC-Industria-Reciclagem</t>
  </si>
  <si>
    <t>948149</t>
  </si>
  <si>
    <t>Revenda-SP-AC-Atacado Equip-CFC</t>
  </si>
  <si>
    <t>2020-01-17 13:09:00</t>
  </si>
  <si>
    <t>948148</t>
  </si>
  <si>
    <t>Revenda-SP-AL-Atacado Equip-CFC</t>
  </si>
  <si>
    <t>2896942</t>
  </si>
  <si>
    <t>Revenda-SP-AL-Industria-Reciclagem</t>
  </si>
  <si>
    <t>2896958</t>
  </si>
  <si>
    <t>Revenda-SP-AM-Industria-Reciclagem</t>
  </si>
  <si>
    <t>948147</t>
  </si>
  <si>
    <t>Revenda-SP-AM-Atacado Equip-CFC</t>
  </si>
  <si>
    <t>948146</t>
  </si>
  <si>
    <t>Revenda-SP-AP-Atacado Equip-CFC</t>
  </si>
  <si>
    <t>2896943</t>
  </si>
  <si>
    <t>Revenda-SP-AP-Industria-Reciclagem</t>
  </si>
  <si>
    <t>2896944</t>
  </si>
  <si>
    <t>Revenda-SP-BA-Industria-Reciclagem</t>
  </si>
  <si>
    <t>948145</t>
  </si>
  <si>
    <t>Revenda-SP-BA-Atacado Equip-CFC</t>
  </si>
  <si>
    <t>948144</t>
  </si>
  <si>
    <t>Revenda-SP-CE-Atacado Equip-CFC</t>
  </si>
  <si>
    <t>2896945</t>
  </si>
  <si>
    <t>Revenda-SP-CE-Industria-Reciclagem</t>
  </si>
  <si>
    <t>2896946</t>
  </si>
  <si>
    <t>Revenda-SP-DF-Industria-Reciclagem</t>
  </si>
  <si>
    <t>948143</t>
  </si>
  <si>
    <t>Revenda-SP-DF-Atacado Equip-CFC</t>
  </si>
  <si>
    <t>948142</t>
  </si>
  <si>
    <t>Revenda-SP-ES-Atacado Equip-CFC</t>
  </si>
  <si>
    <t>2896947</t>
  </si>
  <si>
    <t>Revenda-SP-ES-Industria-Reciclagem</t>
  </si>
  <si>
    <t>2896948</t>
  </si>
  <si>
    <t>Revenda-SP-GO-Industria-Reciclagem</t>
  </si>
  <si>
    <t>948141</t>
  </si>
  <si>
    <t>Revenda-SP-GO-Atacado Equip-CFC</t>
  </si>
  <si>
    <t>948140</t>
  </si>
  <si>
    <t>Revenda-SP-MA-Atacado Equip-CFC</t>
  </si>
  <si>
    <t>2896949</t>
  </si>
  <si>
    <t>Revenda-SP-MA-Industria-Reciclagem</t>
  </si>
  <si>
    <t>2896950</t>
  </si>
  <si>
    <t>Revenda-SP-MG-Industria-Reciclagem</t>
  </si>
  <si>
    <t>948139</t>
  </si>
  <si>
    <t>Revenda-SP-MG-Atacado Equip-CFC</t>
  </si>
  <si>
    <t>948138</t>
  </si>
  <si>
    <t>Revenda-SP-MS-Atacado Equip-CFC</t>
  </si>
  <si>
    <t>2896951</t>
  </si>
  <si>
    <t>Revenda-SP-MS-Industria-Reciclagem</t>
  </si>
  <si>
    <t>2896952</t>
  </si>
  <si>
    <t>Revenda-SP-MT-Industria-Reciclagem</t>
  </si>
  <si>
    <t>948137</t>
  </si>
  <si>
    <t>Revenda-SP-MT-Atacado Equip-CFC</t>
  </si>
  <si>
    <t>948136</t>
  </si>
  <si>
    <t>Revenda-SP-PA-Atacado Equip-CFC</t>
  </si>
  <si>
    <t>2896953</t>
  </si>
  <si>
    <t>Revenda-SP-PA-Industria-Reciclagem</t>
  </si>
  <si>
    <t>2896954</t>
  </si>
  <si>
    <t>Revenda-SP-PB-Industria-Reciclagem</t>
  </si>
  <si>
    <t>948135</t>
  </si>
  <si>
    <t>Revenda-SP-PB-Atacado Equip-CFC</t>
  </si>
  <si>
    <t>948134</t>
  </si>
  <si>
    <t>Revenda-SP-PE-Atacado Equip-CFC</t>
  </si>
  <si>
    <t>2896955</t>
  </si>
  <si>
    <t>Revenda-SP-PE-Industria-Reciclagem</t>
  </si>
  <si>
    <t>2896956</t>
  </si>
  <si>
    <t>Revenda-SP-PI-Industria-Reciclagem</t>
  </si>
  <si>
    <t>948133</t>
  </si>
  <si>
    <t>Revenda-SP-PI-Atacado Equip-CFC</t>
  </si>
  <si>
    <t>948132</t>
  </si>
  <si>
    <t>Revenda-SP-PR-Atacado Equip-CFC</t>
  </si>
  <si>
    <t>2896957</t>
  </si>
  <si>
    <t>Revenda-SP-PR-Industria-Reciclagem</t>
  </si>
  <si>
    <t>948131</t>
  </si>
  <si>
    <t>948130</t>
  </si>
  <si>
    <t>Revenda-SP-RN-Atacado Equip-CFC</t>
  </si>
  <si>
    <t>2896959</t>
  </si>
  <si>
    <t>Revenda-SP-RN-Industria-Reciclagem</t>
  </si>
  <si>
    <t>2896960</t>
  </si>
  <si>
    <t>Revenda-SP-RO-Industria-Reciclagem</t>
  </si>
  <si>
    <t>948129</t>
  </si>
  <si>
    <t>Revenda-SP-RO-Atacado Equip-CFC</t>
  </si>
  <si>
    <t>948128</t>
  </si>
  <si>
    <t>Revenda-SP-RR-Atacado Equip-CFC</t>
  </si>
  <si>
    <t>2896961</t>
  </si>
  <si>
    <t>Revenda-SP-RR-Industria-Reciclagem</t>
  </si>
  <si>
    <t>2896962</t>
  </si>
  <si>
    <t>Revenda-SP-RS-Industria-Reciclagem</t>
  </si>
  <si>
    <t>948127</t>
  </si>
  <si>
    <t>Revenda-SP-RS-Atacado Equip-CFC</t>
  </si>
  <si>
    <t>948126</t>
  </si>
  <si>
    <t>Revenda-SP-SC-Atacado Equip-CFC</t>
  </si>
  <si>
    <t>2896963</t>
  </si>
  <si>
    <t>Revenda-SP-SC-Industria-Reciclagem</t>
  </si>
  <si>
    <t>2896964</t>
  </si>
  <si>
    <t>Revenda-SP-SE-Industria-Reciclagem</t>
  </si>
  <si>
    <t>948125</t>
  </si>
  <si>
    <t>Revenda-SP-SE-Atacado Equip-CFC</t>
  </si>
  <si>
    <t>948124</t>
  </si>
  <si>
    <t>948123</t>
  </si>
  <si>
    <t>Revenda-SP-TO-Atacado Equip-CFC</t>
  </si>
  <si>
    <t>2896966</t>
  </si>
  <si>
    <t>Revenda-SP-TO-Industria-Reciclagem</t>
  </si>
  <si>
    <t>3147861</t>
  </si>
  <si>
    <t>Venda-GO-AC</t>
  </si>
  <si>
    <t>24, 134</t>
  </si>
  <si>
    <t>2024-04-30 15:25:00</t>
  </si>
  <si>
    <t>Revenda-SC-SC-importador-CFC</t>
  </si>
  <si>
    <t>Revenda-MG-MG-importador-CFC</t>
  </si>
  <si>
    <t>2056427</t>
  </si>
  <si>
    <t>Revenda-AL-MG-import-CFC</t>
  </si>
  <si>
    <t>2056428</t>
  </si>
  <si>
    <t>Revenda-AL-RJ-import-CFC</t>
  </si>
  <si>
    <t>2056429</t>
  </si>
  <si>
    <t>Revenda-AL-SP-import-CFC</t>
  </si>
  <si>
    <t>2056430</t>
  </si>
  <si>
    <t>Revenda-BA-MG-import-CFC</t>
  </si>
  <si>
    <t>2056431</t>
  </si>
  <si>
    <t>Revenda-BA-RJ-import-CFC</t>
  </si>
  <si>
    <t>2056432</t>
  </si>
  <si>
    <t>Revenda-BA-SP-import-CFC</t>
  </si>
  <si>
    <t>2045501</t>
  </si>
  <si>
    <t>Revenda-CE-AL-importador-CFC</t>
  </si>
  <si>
    <t>2045503</t>
  </si>
  <si>
    <t>Revenda-CE-AM-importador-CFC</t>
  </si>
  <si>
    <t>2045494</t>
  </si>
  <si>
    <t>Revenda-CE-BA-importador-CFC</t>
  </si>
  <si>
    <t>2045490</t>
  </si>
  <si>
    <t>Revenda-CE-CE-importador-CFC</t>
  </si>
  <si>
    <t>2045492</t>
  </si>
  <si>
    <t>Revenda-CE-DF-importador-CFC</t>
  </si>
  <si>
    <t>2045493</t>
  </si>
  <si>
    <t>Revenda-CE-ES-importador-CFC</t>
  </si>
  <si>
    <t>2045497</t>
  </si>
  <si>
    <t>Revenda-CE-GO-importador-CFC</t>
  </si>
  <si>
    <t>2045504</t>
  </si>
  <si>
    <t>Revenda-CE-MA-importador-CFC</t>
  </si>
  <si>
    <t>2045495</t>
  </si>
  <si>
    <t>Revenda-CE-MG-importador-CFC</t>
  </si>
  <si>
    <t>2045505</t>
  </si>
  <si>
    <t>Revenda-CE-MS-importador-CFC</t>
  </si>
  <si>
    <t>2045498</t>
  </si>
  <si>
    <t>Revenda-CE-MT-importador-CFC</t>
  </si>
  <si>
    <t>2045506</t>
  </si>
  <si>
    <t>Revenda-CE-PA-importador-CFC</t>
  </si>
  <si>
    <t>2045502</t>
  </si>
  <si>
    <t>Revenda-CE-PB-importador-CFC</t>
  </si>
  <si>
    <t>2045499</t>
  </si>
  <si>
    <t>Revenda-CE-PE-importador-CFC</t>
  </si>
  <si>
    <t>2045507</t>
  </si>
  <si>
    <t>Revenda-CE-PI-importador-CFC</t>
  </si>
  <si>
    <t>2045508</t>
  </si>
  <si>
    <t>Revenda-CE-PR-importador-CFC</t>
  </si>
  <si>
    <t>2045496</t>
  </si>
  <si>
    <t>Revenda-CE-RJ-importador-CFC</t>
  </si>
  <si>
    <t>2045491</t>
  </si>
  <si>
    <t>Revenda-CE-RN-importador-CFC</t>
  </si>
  <si>
    <t>2045509</t>
  </si>
  <si>
    <t>Revenda-CE-RO-importador-CFC</t>
  </si>
  <si>
    <t>2045510</t>
  </si>
  <si>
    <t>Revenda-CE-RS-importador-CFC</t>
  </si>
  <si>
    <t>2045511</t>
  </si>
  <si>
    <t>Revenda-CE-SC-importador-CFC</t>
  </si>
  <si>
    <t>2045500</t>
  </si>
  <si>
    <t>Revenda-CE-SP-importador-CFC</t>
  </si>
  <si>
    <t>2045512</t>
  </si>
  <si>
    <t>Revenda-CE-TO-importador-CFC</t>
  </si>
  <si>
    <t>2045524</t>
  </si>
  <si>
    <t>Revenda-DF-AL-importador-CFC</t>
  </si>
  <si>
    <t>2045526</t>
  </si>
  <si>
    <t>Revenda-DF-AM-importador-CFC</t>
  </si>
  <si>
    <t>2045517</t>
  </si>
  <si>
    <t>Revenda-DF-BA-importador-CFC</t>
  </si>
  <si>
    <t>2045513</t>
  </si>
  <si>
    <t>Revenda-DF-CE-importador-CFC</t>
  </si>
  <si>
    <t>2045515</t>
  </si>
  <si>
    <t>Revenda-DF-DF-importador-CFC</t>
  </si>
  <si>
    <t>2045516</t>
  </si>
  <si>
    <t>Revenda-DF-ES-importador-CFC</t>
  </si>
  <si>
    <t>2045520</t>
  </si>
  <si>
    <t>Revenda-DF-GO-importador-CFC</t>
  </si>
  <si>
    <t>2045527</t>
  </si>
  <si>
    <t>Revenda-DF-MA-importador-CFC</t>
  </si>
  <si>
    <t>2045518</t>
  </si>
  <si>
    <t>Revenda-DF-MG-importador-CFC</t>
  </si>
  <si>
    <t>2045528</t>
  </si>
  <si>
    <t>Revenda-DF-MS-importador-CFC</t>
  </si>
  <si>
    <t>2045521</t>
  </si>
  <si>
    <t>Revenda-DF-MT-importador-CFC</t>
  </si>
  <si>
    <t>2045529</t>
  </si>
  <si>
    <t>Revenda-DF-PA-importador-CFC</t>
  </si>
  <si>
    <t>2045525</t>
  </si>
  <si>
    <t>Revenda-DF-PB-importador-CFC</t>
  </si>
  <si>
    <t>2045522</t>
  </si>
  <si>
    <t>Revenda-DF-PE-importador-CFC</t>
  </si>
  <si>
    <t>2045530</t>
  </si>
  <si>
    <t>Revenda-DF-PI-importador-CFC</t>
  </si>
  <si>
    <t>2045531</t>
  </si>
  <si>
    <t>Revenda-DF-PR-importador-CFC</t>
  </si>
  <si>
    <t>2045519</t>
  </si>
  <si>
    <t>Revenda-DF-RJ-importador-CFC</t>
  </si>
  <si>
    <t>2045514</t>
  </si>
  <si>
    <t>Revenda-DF-RN-importador-CFC</t>
  </si>
  <si>
    <t>2045532</t>
  </si>
  <si>
    <t>Revenda-DF-RO-importador-CFC</t>
  </si>
  <si>
    <t>2045533</t>
  </si>
  <si>
    <t>Revenda-DF-RS-importador-CFC</t>
  </si>
  <si>
    <t>2045534</t>
  </si>
  <si>
    <t>Revenda-DF-SC-importador-CFC</t>
  </si>
  <si>
    <t>2045523</t>
  </si>
  <si>
    <t>Revenda-DF-SP-importador-CFC</t>
  </si>
  <si>
    <t>2045535</t>
  </si>
  <si>
    <t>Revenda-DF-TO-importador-CFC</t>
  </si>
  <si>
    <t>2045547</t>
  </si>
  <si>
    <t>Revenda-ES-AL-importador-CFC</t>
  </si>
  <si>
    <t>2045549</t>
  </si>
  <si>
    <t>Revenda-ES-AM-importador-CFC</t>
  </si>
  <si>
    <t>2045540</t>
  </si>
  <si>
    <t>Revenda-ES-BA-importador-CFC</t>
  </si>
  <si>
    <t>2045536</t>
  </si>
  <si>
    <t>Revenda-ES-CE-importador-CFC</t>
  </si>
  <si>
    <t>2045538</t>
  </si>
  <si>
    <t>Revenda-ES-DF-importador-CFC</t>
  </si>
  <si>
    <t>2045539</t>
  </si>
  <si>
    <t>Revenda-ES-ES-importador-CFC</t>
  </si>
  <si>
    <t>2045543</t>
  </si>
  <si>
    <t>Revenda-ES-GO-importador-CFC</t>
  </si>
  <si>
    <t>2045550</t>
  </si>
  <si>
    <t>Revenda-ES-MA-importador-CFC</t>
  </si>
  <si>
    <t>2045541</t>
  </si>
  <si>
    <t>Revenda-ES-MG-importador-CFC</t>
  </si>
  <si>
    <t>2045551</t>
  </si>
  <si>
    <t>Revenda-ES-MS-importador-CFC</t>
  </si>
  <si>
    <t>2045544</t>
  </si>
  <si>
    <t>Revenda-ES-MT-importador-CFC</t>
  </si>
  <si>
    <t>2045552</t>
  </si>
  <si>
    <t>Revenda-ES-PA-importador-CFC</t>
  </si>
  <si>
    <t>2045548</t>
  </si>
  <si>
    <t>Revenda-ES-PB-importador-CFC</t>
  </si>
  <si>
    <t>2045545</t>
  </si>
  <si>
    <t>Revenda-ES-PE-importador-CFC</t>
  </si>
  <si>
    <t>2045553</t>
  </si>
  <si>
    <t>Revenda-ES-PI-importador-CFC</t>
  </si>
  <si>
    <t>2045554</t>
  </si>
  <si>
    <t>Revenda-ES-PR-importador-CFC</t>
  </si>
  <si>
    <t>2045542</t>
  </si>
  <si>
    <t>Revenda-ES-RJ-importador-CFC</t>
  </si>
  <si>
    <t>2045537</t>
  </si>
  <si>
    <t>Revenda-ES-RN-importador-CFC</t>
  </si>
  <si>
    <t>2045555</t>
  </si>
  <si>
    <t>Revenda-ES-RO-importador-CFC</t>
  </si>
  <si>
    <t>2045556</t>
  </si>
  <si>
    <t>Revenda-ES-RS-importador-CFC</t>
  </si>
  <si>
    <t>2045557</t>
  </si>
  <si>
    <t>Revenda-ES-SC-importador-CFC</t>
  </si>
  <si>
    <t>2045546</t>
  </si>
  <si>
    <t>Revenda-ES-SP-importador-CFC</t>
  </si>
  <si>
    <t>2045558</t>
  </si>
  <si>
    <t>Revenda-ES-TO-importador-CFC</t>
  </si>
  <si>
    <t>2045616</t>
  </si>
  <si>
    <t>Revenda-GO-AL-importador-CFC</t>
  </si>
  <si>
    <t>2045618</t>
  </si>
  <si>
    <t>Revenda-GO-AM-importador-CFC</t>
  </si>
  <si>
    <t>2045609</t>
  </si>
  <si>
    <t>Revenda-GO-BA-importador-CFC</t>
  </si>
  <si>
    <t>2045605</t>
  </si>
  <si>
    <t>Revenda-GO-CE-importador-CFC</t>
  </si>
  <si>
    <t>2045607</t>
  </si>
  <si>
    <t>Revenda-GO-DF-importador-CFC</t>
  </si>
  <si>
    <t>2045608</t>
  </si>
  <si>
    <t>Revenda-GO-ES-importador-CFC</t>
  </si>
  <si>
    <t>2045612</t>
  </si>
  <si>
    <t>Revenda-GO-GO-importador-CFC</t>
  </si>
  <si>
    <t>2045619</t>
  </si>
  <si>
    <t>Revenda-GO-MA-importador-CFC</t>
  </si>
  <si>
    <t>2045610</t>
  </si>
  <si>
    <t>Revenda-GO-MG-importador-CFC</t>
  </si>
  <si>
    <t>2045620</t>
  </si>
  <si>
    <t>Revenda-GO-MS-importador-CFC</t>
  </si>
  <si>
    <t>2045613</t>
  </si>
  <si>
    <t>Revenda-GO-MT-importador-CFC</t>
  </si>
  <si>
    <t>2045621</t>
  </si>
  <si>
    <t>Revenda-GO-PA-importador-CFC</t>
  </si>
  <si>
    <t>2045617</t>
  </si>
  <si>
    <t>Revenda-GO-PB-importador-CFC</t>
  </si>
  <si>
    <t>2045614</t>
  </si>
  <si>
    <t>Revenda-GO-PE-importador-CFC</t>
  </si>
  <si>
    <t>2045622</t>
  </si>
  <si>
    <t>Revenda-GO-PI-importador-CFC</t>
  </si>
  <si>
    <t>2045623</t>
  </si>
  <si>
    <t>Revenda-GO-PR-importador-CFC</t>
  </si>
  <si>
    <t>2045611</t>
  </si>
  <si>
    <t>Revenda-GO-RJ-importador-CFC</t>
  </si>
  <si>
    <t>2045606</t>
  </si>
  <si>
    <t>Revenda-GO-RN-importador-CFC</t>
  </si>
  <si>
    <t>2045624</t>
  </si>
  <si>
    <t>Revenda-GO-RO-importador-CFC</t>
  </si>
  <si>
    <t>2045625</t>
  </si>
  <si>
    <t>Revenda-GO-RS-importador-CFC</t>
  </si>
  <si>
    <t>2045626</t>
  </si>
  <si>
    <t>Revenda-GO-SC-importador-CFC</t>
  </si>
  <si>
    <t>2045615</t>
  </si>
  <si>
    <t>Revenda-GO-SP-importador-CFC</t>
  </si>
  <si>
    <t>2045627</t>
  </si>
  <si>
    <t>Revenda-GO-TO-importador-CFC</t>
  </si>
  <si>
    <t>2045570</t>
  </si>
  <si>
    <t>Revenda-MG-AL-importador-CFC</t>
  </si>
  <si>
    <t>2045572</t>
  </si>
  <si>
    <t>Revenda-MG-AM-importador-CFC</t>
  </si>
  <si>
    <t>2045563</t>
  </si>
  <si>
    <t>Revenda-MG-BA-importador-CFC</t>
  </si>
  <si>
    <t>2045559</t>
  </si>
  <si>
    <t>Revenda-MG-CE-importador-CFC</t>
  </si>
  <si>
    <t>2045561</t>
  </si>
  <si>
    <t>Revenda-MG-DF-importador-CFC</t>
  </si>
  <si>
    <t>2045562</t>
  </si>
  <si>
    <t>Revenda-MG-ES-importador-CFC</t>
  </si>
  <si>
    <t>2045566</t>
  </si>
  <si>
    <t>Revenda-MG-GO-importador-CFC</t>
  </si>
  <si>
    <t>2045573</t>
  </si>
  <si>
    <t>Revenda-MG-MA-importador-CFC</t>
  </si>
  <si>
    <t>2045564</t>
  </si>
  <si>
    <t>2045574</t>
  </si>
  <si>
    <t>Revenda-MG-MS-importador-CFC</t>
  </si>
  <si>
    <t>2045567</t>
  </si>
  <si>
    <t>Revenda-MG-MT-importador-CFC</t>
  </si>
  <si>
    <t>2045575</t>
  </si>
  <si>
    <t>Revenda-MG-PA-importador-CFC</t>
  </si>
  <si>
    <t>2045571</t>
  </si>
  <si>
    <t>Revenda-MG-PB-importador-CFC</t>
  </si>
  <si>
    <t>2045568</t>
  </si>
  <si>
    <t>Revenda-MG-PE-importador-CFC</t>
  </si>
  <si>
    <t>2045576</t>
  </si>
  <si>
    <t>Revenda-MG-PI-importador-CFC</t>
  </si>
  <si>
    <t>2045577</t>
  </si>
  <si>
    <t>Revenda-MG-PR-importador-CFC</t>
  </si>
  <si>
    <t>2045565</t>
  </si>
  <si>
    <t>Revenda-MG-RJ-importador-CFC</t>
  </si>
  <si>
    <t>2045560</t>
  </si>
  <si>
    <t>Revenda-MG-RN-importador-CFC</t>
  </si>
  <si>
    <t>2045578</t>
  </si>
  <si>
    <t>Revenda-MG-RO-importador-CFC</t>
  </si>
  <si>
    <t>2045579</t>
  </si>
  <si>
    <t>Revenda-MG-RS-importador-CFC</t>
  </si>
  <si>
    <t>2045580</t>
  </si>
  <si>
    <t>Revenda-MG-SC-importador-CFC</t>
  </si>
  <si>
    <t>2045569</t>
  </si>
  <si>
    <t>Revenda-MG-SP-importador-CFC</t>
  </si>
  <si>
    <t>2045581</t>
  </si>
  <si>
    <t>Revenda-MG-TO-importador-CFC</t>
  </si>
  <si>
    <t>2219302</t>
  </si>
  <si>
    <t>Revenda-PB-PB-importador-CFC</t>
  </si>
  <si>
    <t>2045593</t>
  </si>
  <si>
    <t>Revenda-PE-AL-importador-CFC</t>
  </si>
  <si>
    <t>2045595</t>
  </si>
  <si>
    <t>Revenda-PE-AM-importador-CFC</t>
  </si>
  <si>
    <t>2045586</t>
  </si>
  <si>
    <t>Revenda-PE-BA-importador-CFC</t>
  </si>
  <si>
    <t>2045582</t>
  </si>
  <si>
    <t>Revenda-PE-CE-importador-CFC</t>
  </si>
  <si>
    <t>2045584</t>
  </si>
  <si>
    <t>Revenda-PE-DF-importador-CFC</t>
  </si>
  <si>
    <t>2045585</t>
  </si>
  <si>
    <t>Revenda-PE-ES-importador-CFC</t>
  </si>
  <si>
    <t>2045589</t>
  </si>
  <si>
    <t>Revenda-PE-GO-importador-CFC</t>
  </si>
  <si>
    <t>2045596</t>
  </si>
  <si>
    <t>Revenda-PE-MA-importador-CFC</t>
  </si>
  <si>
    <t>2045587</t>
  </si>
  <si>
    <t>Revenda-PE-MG-importador-CFC</t>
  </si>
  <si>
    <t>2045597</t>
  </si>
  <si>
    <t>Revenda-PE-MS-importador-CFC</t>
  </si>
  <si>
    <t>2045590</t>
  </si>
  <si>
    <t>Revenda-PE-MT-importador-CFC</t>
  </si>
  <si>
    <t>2045598</t>
  </si>
  <si>
    <t>Revenda-PE-PA-importador-CFC</t>
  </si>
  <si>
    <t>2045594</t>
  </si>
  <si>
    <t>Revenda-PE-PB-importador-CFC</t>
  </si>
  <si>
    <t>2045591</t>
  </si>
  <si>
    <t>Revenda-PE-PE-importador-CFC</t>
  </si>
  <si>
    <t>2045599</t>
  </si>
  <si>
    <t>Revenda-PE-PI-importador-CFC</t>
  </si>
  <si>
    <t>2045600</t>
  </si>
  <si>
    <t>Revenda-PE-PR-importador-CFC</t>
  </si>
  <si>
    <t>2045588</t>
  </si>
  <si>
    <t>Revenda-PE-RJ-importador-CFC</t>
  </si>
  <si>
    <t>2045583</t>
  </si>
  <si>
    <t>Revenda-PE-RN-importador-CFC</t>
  </si>
  <si>
    <t>2045601</t>
  </si>
  <si>
    <t>Revenda-PE-RO-importador-CFC</t>
  </si>
  <si>
    <t>2045602</t>
  </si>
  <si>
    <t>Revenda-PE-RS-importador-CFC</t>
  </si>
  <si>
    <t>2045603</t>
  </si>
  <si>
    <t>Revenda-PE-SC-importador-CFC</t>
  </si>
  <si>
    <t>2045592</t>
  </si>
  <si>
    <t>Revenda-PE-SP-importador-CFC</t>
  </si>
  <si>
    <t>2045604</t>
  </si>
  <si>
    <t>Revenda-PE-TO-importador-CFC</t>
  </si>
  <si>
    <t>954794</t>
  </si>
  <si>
    <t>Revenda-PR-AC-importador-CFC</t>
  </si>
  <si>
    <t>2020-01-29 08:12:00</t>
  </si>
  <si>
    <t>954793</t>
  </si>
  <si>
    <t>Revenda-PR-AL-importador-CFC</t>
  </si>
  <si>
    <t>954792</t>
  </si>
  <si>
    <t>Revenda-PR-AM-importador-CFC</t>
  </si>
  <si>
    <t>954791</t>
  </si>
  <si>
    <t>Revenda-PR-AP-importador-CFC</t>
  </si>
  <si>
    <t>954790</t>
  </si>
  <si>
    <t>Revenda-PR-BA-importador-CFC</t>
  </si>
  <si>
    <t>954789</t>
  </si>
  <si>
    <t>Revenda-PR-CE-importador-CFC</t>
  </si>
  <si>
    <t>954788</t>
  </si>
  <si>
    <t>Revenda-PR-DF-importador-CFC</t>
  </si>
  <si>
    <t>954787</t>
  </si>
  <si>
    <t>Revenda-PR-ES-importador-CFC</t>
  </si>
  <si>
    <t>954786</t>
  </si>
  <si>
    <t>Revenda-PR-GO-importador-CFC</t>
  </si>
  <si>
    <t>954785</t>
  </si>
  <si>
    <t>Revenda-PR-MA-importador-CFC</t>
  </si>
  <si>
    <t>954784</t>
  </si>
  <si>
    <t>Revenda-PR-MG-importador-CFC</t>
  </si>
  <si>
    <t>954783</t>
  </si>
  <si>
    <t>Revenda-PR-MS-importador-CFC</t>
  </si>
  <si>
    <t>954782</t>
  </si>
  <si>
    <t>Revenda-PR-MT-importador-CFC</t>
  </si>
  <si>
    <t>954781</t>
  </si>
  <si>
    <t>Revenda-PR-PA-importador-CFC</t>
  </si>
  <si>
    <t>954780</t>
  </si>
  <si>
    <t>Revenda-PR-PB-importador-CFC</t>
  </si>
  <si>
    <t>954779</t>
  </si>
  <si>
    <t>Revenda-PR-PE-importador-CFC</t>
  </si>
  <si>
    <t>954778</t>
  </si>
  <si>
    <t>Revenda-PR-PI-importador-CFC</t>
  </si>
  <si>
    <t>954777</t>
  </si>
  <si>
    <t>Revenda-PR-PR-importador-CFC</t>
  </si>
  <si>
    <t>954776</t>
  </si>
  <si>
    <t>Revenda-PR-RJ-importador-CFC</t>
  </si>
  <si>
    <t>954775</t>
  </si>
  <si>
    <t>Revenda-PR-RN-importador-CFC</t>
  </si>
  <si>
    <t>954774</t>
  </si>
  <si>
    <t>Revenda-PR-RO-importador-CFC</t>
  </si>
  <si>
    <t>954773</t>
  </si>
  <si>
    <t>Revenda-PR-RR-importador-CFC</t>
  </si>
  <si>
    <t>954772</t>
  </si>
  <si>
    <t>Revenda-PR-RS-importador-CFC</t>
  </si>
  <si>
    <t>954771</t>
  </si>
  <si>
    <t>Revenda-PR-SC-importador-CFC</t>
  </si>
  <si>
    <t>954770</t>
  </si>
  <si>
    <t>Revenda-PR-SE-importador-CFC</t>
  </si>
  <si>
    <t>954769</t>
  </si>
  <si>
    <t>Revenda-PR-SP-importador-CFC</t>
  </si>
  <si>
    <t>954768</t>
  </si>
  <si>
    <t>Revenda-PR-TO-importador-CFC</t>
  </si>
  <si>
    <t>2219303</t>
  </si>
  <si>
    <t>Revenda-RS-RS-importador-CFC</t>
  </si>
  <si>
    <t>2045639</t>
  </si>
  <si>
    <t>Revenda-SC-AL-importador-CFC</t>
  </si>
  <si>
    <t>2045641</t>
  </si>
  <si>
    <t>Revenda-SC-AM-importador-CFC</t>
  </si>
  <si>
    <t>2045631</t>
  </si>
  <si>
    <t>Revenda-SC-BA-importador-CFC</t>
  </si>
  <si>
    <t>2045628</t>
  </si>
  <si>
    <t>Revenda-SC-CE-importador-CFC</t>
  </si>
  <si>
    <t>2045630</t>
  </si>
  <si>
    <t>Revenda-SC-DF-importador-CFC</t>
  </si>
  <si>
    <t>2045632</t>
  </si>
  <si>
    <t>Revenda-SC-ES-importador-CFC</t>
  </si>
  <si>
    <t>2045635</t>
  </si>
  <si>
    <t>Revenda-SC-GO-importador-CFC</t>
  </si>
  <si>
    <t>2045642</t>
  </si>
  <si>
    <t>Revenda-SC-MA-importador-CFC</t>
  </si>
  <si>
    <t>2045633</t>
  </si>
  <si>
    <t>Revenda-SC-MG-importador-CFC</t>
  </si>
  <si>
    <t>2045643</t>
  </si>
  <si>
    <t>Revenda-SC-MS-importador-CFC</t>
  </si>
  <si>
    <t>2045636</t>
  </si>
  <si>
    <t>Revenda-SC-MT-importador-CFC</t>
  </si>
  <si>
    <t>2045644</t>
  </si>
  <si>
    <t>Revenda-SC-PA-importador-CFC</t>
  </si>
  <si>
    <t>2045640</t>
  </si>
  <si>
    <t>Revenda-SC-PB-importador-CFC</t>
  </si>
  <si>
    <t>2045637</t>
  </si>
  <si>
    <t>Revenda-SC-PE-importador-CFC</t>
  </si>
  <si>
    <t>2045645</t>
  </si>
  <si>
    <t>Revenda-SC-PI-importador-CFC</t>
  </si>
  <si>
    <t>2045646</t>
  </si>
  <si>
    <t>Revenda-SC-PR-importador-CFC</t>
  </si>
  <si>
    <t>2045634</t>
  </si>
  <si>
    <t>Revenda-SC-RJ-importador-CFC</t>
  </si>
  <si>
    <t>2045629</t>
  </si>
  <si>
    <t>Revenda-SC-RN-importador-CFC</t>
  </si>
  <si>
    <t>2045647</t>
  </si>
  <si>
    <t>Revenda-SC-RO-importador-CFC</t>
  </si>
  <si>
    <t>2045648</t>
  </si>
  <si>
    <t>Revenda-SC-RS-importador-CFC</t>
  </si>
  <si>
    <t>2045649</t>
  </si>
  <si>
    <t>2045638</t>
  </si>
  <si>
    <t>Revenda-SC-SP-importador-CFC</t>
  </si>
  <si>
    <t>2045650</t>
  </si>
  <si>
    <t>Revenda-SC-TO-importador-CFC</t>
  </si>
  <si>
    <t>1514508</t>
  </si>
  <si>
    <t>2020-11-16 14:46:00</t>
  </si>
  <si>
    <t>1514507</t>
  </si>
  <si>
    <t>1514506</t>
  </si>
  <si>
    <t>1514505</t>
  </si>
  <si>
    <t>1514504</t>
  </si>
  <si>
    <t>1514503</t>
  </si>
  <si>
    <t>1514502</t>
  </si>
  <si>
    <t>1514501</t>
  </si>
  <si>
    <t>1514500</t>
  </si>
  <si>
    <t>1514499</t>
  </si>
  <si>
    <t>1514498</t>
  </si>
  <si>
    <t>1514497</t>
  </si>
  <si>
    <t>1514496</t>
  </si>
  <si>
    <t>1514495</t>
  </si>
  <si>
    <t>1514494</t>
  </si>
  <si>
    <t>1514493</t>
  </si>
  <si>
    <t>1514492</t>
  </si>
  <si>
    <t>1514491</t>
  </si>
  <si>
    <t>1514490</t>
  </si>
  <si>
    <t>1514489</t>
  </si>
  <si>
    <t>1514488</t>
  </si>
  <si>
    <t>1514487</t>
  </si>
  <si>
    <t>1514486</t>
  </si>
  <si>
    <t>2422860</t>
  </si>
  <si>
    <t>Revenda-SP-RS-Import-CFC-2601</t>
  </si>
  <si>
    <t>1514485</t>
  </si>
  <si>
    <t>1514484</t>
  </si>
  <si>
    <t>1514483</t>
  </si>
  <si>
    <t>1514482</t>
  </si>
  <si>
    <t>3, 1062</t>
  </si>
  <si>
    <t>Revenda-PE-TO-Varejo-CFC</t>
  </si>
  <si>
    <t>2111072</t>
  </si>
  <si>
    <t>343</t>
  </si>
  <si>
    <t>Revenda-SP-AC-Varejo-CFC</t>
  </si>
  <si>
    <t>2021-08-31 13:28:00</t>
  </si>
  <si>
    <t>2111071</t>
  </si>
  <si>
    <t>Revenda-SP-AL-Varejo-CFC</t>
  </si>
  <si>
    <t>2111070</t>
  </si>
  <si>
    <t>Revenda-SP-AM-Varejo-CFC</t>
  </si>
  <si>
    <t>2111069</t>
  </si>
  <si>
    <t>Revenda-SP-AP-Varejo-CFC</t>
  </si>
  <si>
    <t>2111068</t>
  </si>
  <si>
    <t>Revenda-SP-BA-Varejo-CFC</t>
  </si>
  <si>
    <t>2111067</t>
  </si>
  <si>
    <t>Revenda-SP-CE-Varejo-CFC</t>
  </si>
  <si>
    <t>2111066</t>
  </si>
  <si>
    <t>Revenda-SP-DF-Varejo-CFC</t>
  </si>
  <si>
    <t>2111065</t>
  </si>
  <si>
    <t>Revenda-SP-ES-Varejo-CFC</t>
  </si>
  <si>
    <t>2111064</t>
  </si>
  <si>
    <t>Revenda-SP-GO-Varejo-CFC</t>
  </si>
  <si>
    <t>2111063</t>
  </si>
  <si>
    <t>Revenda-SP-MA-Varejo-CFC</t>
  </si>
  <si>
    <t>2111062</t>
  </si>
  <si>
    <t>Revenda-SP-MG-Varejo-CFC</t>
  </si>
  <si>
    <t>2111061</t>
  </si>
  <si>
    <t>Revenda-SP-MS-Varejo-CFC</t>
  </si>
  <si>
    <t>2111060</t>
  </si>
  <si>
    <t>Revenda-SP-MT-Varejo-CFC</t>
  </si>
  <si>
    <t>2111059</t>
  </si>
  <si>
    <t>Revenda-SP-PA-Varejo-CFC</t>
  </si>
  <si>
    <t>2111058</t>
  </si>
  <si>
    <t>Revenda-SP-PB-Varejo-CFC</t>
  </si>
  <si>
    <t>2111057</t>
  </si>
  <si>
    <t>Revenda-SP-PE-Varejo-CFC</t>
  </si>
  <si>
    <t>2111056</t>
  </si>
  <si>
    <t>Revenda-SP-PI-Varejo-CFC</t>
  </si>
  <si>
    <t>2111055</t>
  </si>
  <si>
    <t>Revenda-SP-PR-Varejo-CFC</t>
  </si>
  <si>
    <t>2111054</t>
  </si>
  <si>
    <t>Revenda-SP-RJ-Varejo-CFC</t>
  </si>
  <si>
    <t>2111053</t>
  </si>
  <si>
    <t>Revenda-SP-RN-Varejo-CFC</t>
  </si>
  <si>
    <t>2111052</t>
  </si>
  <si>
    <t>Revenda-SP-RO-Varejo-CFC</t>
  </si>
  <si>
    <t>2111051</t>
  </si>
  <si>
    <t>Revenda-SP-RR-Varejo-CFC</t>
  </si>
  <si>
    <t>2111050</t>
  </si>
  <si>
    <t>Revenda-SP-RS-Varejo-CFC</t>
  </si>
  <si>
    <t>2111049</t>
  </si>
  <si>
    <t>Revenda-SP-SC-Varejo-CFC</t>
  </si>
  <si>
    <t>2111048</t>
  </si>
  <si>
    <t>Revenda-SP-SE-Varejo-CFC</t>
  </si>
  <si>
    <t>2111047</t>
  </si>
  <si>
    <t>Revenda-SP-SP-Varejo-CFC</t>
  </si>
  <si>
    <t>2111046</t>
  </si>
  <si>
    <t>Revenda-SP-TO-Varejo-CFC</t>
  </si>
  <si>
    <t>Revenda-MG-AC-Varejo-CFC</t>
  </si>
  <si>
    <t>Revenda-MG-AL-Varejo-CFC</t>
  </si>
  <si>
    <t>Revenda-MG-AM-Varejo-CFC</t>
  </si>
  <si>
    <t>Revenda-MG-AP-Varejo-CFC</t>
  </si>
  <si>
    <t>Revenda-MG-BA-Varejo-CFC</t>
  </si>
  <si>
    <t>Revenda-MG-CE-Varejo-CFC</t>
  </si>
  <si>
    <t>Revenda-MG-DF-Varejo-CFC</t>
  </si>
  <si>
    <t>Revenda-MG-ES-Varejo-CFC</t>
  </si>
  <si>
    <t>Revenda-MG-GO-Varejo-CFC</t>
  </si>
  <si>
    <t>Revenda-MG-MA-Varejo-CFC</t>
  </si>
  <si>
    <t>Revenda-MG-MG-Varejo-CFC</t>
  </si>
  <si>
    <t>Revenda-MG-MS-Varejo-CFC</t>
  </si>
  <si>
    <t>Revenda-MG-MT-Varejo-CFC</t>
  </si>
  <si>
    <t>Revenda-MG-PA-Varejo-CFC</t>
  </si>
  <si>
    <t>Revenda-MG-PB-Varejo-CFC</t>
  </si>
  <si>
    <t>Revenda-MG-PE-Varejo-CFC</t>
  </si>
  <si>
    <t>Revenda-MG-PI-Varejo-CFC</t>
  </si>
  <si>
    <t>Revenda-MG-PR-Varejo-CFC</t>
  </si>
  <si>
    <t>Revenda-MG-RJ-Varejo-CFC</t>
  </si>
  <si>
    <t>Revenda-MG-RN-Varejo-CFC</t>
  </si>
  <si>
    <t>Revenda-MG-RO-Varejo-CFC</t>
  </si>
  <si>
    <t>Revenda-MG-RR-Varejo-CFC</t>
  </si>
  <si>
    <t>Revenda-MG-RS-Varejo-CFC</t>
  </si>
  <si>
    <t>Revenda-MG-SC-Varejo-CFC</t>
  </si>
  <si>
    <t>Revenda-MG-SE-Varejo-CFC</t>
  </si>
  <si>
    <t>Revenda-MG-SP-Varejo-CFC</t>
  </si>
  <si>
    <t>Revenda-MG-TO-Varejo-CFC</t>
  </si>
  <si>
    <t>3, 1335</t>
  </si>
  <si>
    <t>Revenda-BA-BA-Varej Imp-CFC</t>
  </si>
  <si>
    <t>Revenda-CE-AC-Varej Imp-CFC</t>
  </si>
  <si>
    <t>Revenda-CE-AL-Varej Imp-CFC</t>
  </si>
  <si>
    <t>Revenda-CE-AM-Varej Imp-CFC</t>
  </si>
  <si>
    <t>Revenda-CE-AP-Varej Imp-CFC</t>
  </si>
  <si>
    <t>Revenda-CE-BA-Varej Imp-CFC</t>
  </si>
  <si>
    <t>Revenda-CE-CE-Varej Imp-CFC</t>
  </si>
  <si>
    <t>Revenda-CE-DF-Varej Imp-CFC</t>
  </si>
  <si>
    <t>Revenda-CE-ES-Varej Imp-CFC</t>
  </si>
  <si>
    <t>Revenda-CE-GO-Varej Imp-CFC</t>
  </si>
  <si>
    <t>Revenda-CE-MA-Varej Imp-CFC</t>
  </si>
  <si>
    <t>Revenda-CE-MG-Varej Imp-CFC</t>
  </si>
  <si>
    <t>Revenda-CE-MS-Varej Imp-CFC</t>
  </si>
  <si>
    <t>Revenda-CE-MT-Varej Imp-CFC</t>
  </si>
  <si>
    <t>Revenda-CE-PA-Varej Imp-CFC</t>
  </si>
  <si>
    <t>Revenda-CE-PB-Varej Imp-CFC</t>
  </si>
  <si>
    <t>Revenda-CE-PE-Varej Imp-CFC</t>
  </si>
  <si>
    <t>Revenda-CE-PI-Varej Imp-CFC</t>
  </si>
  <si>
    <t>Revenda-CE-PR-Varej Imp-CFC</t>
  </si>
  <si>
    <t>Revenda-CE-RJ-Varej Imp-CFC</t>
  </si>
  <si>
    <t>Revenda-CE-RN-Varej Imp-CFC</t>
  </si>
  <si>
    <t>Revenda-CE-RO-Varej Imp-CFC</t>
  </si>
  <si>
    <t>Revenda-CE-RR-Varej Imp-CFC</t>
  </si>
  <si>
    <t>Revenda-CE-RS-Varej Imp-CFC</t>
  </si>
  <si>
    <t>Revenda-CE-SC-Varej Imp-CFC</t>
  </si>
  <si>
    <t>Revenda-CE-SE-Varej Imp-CFC</t>
  </si>
  <si>
    <t>Revenda-CE-SP-Varej Imp-CFC</t>
  </si>
  <si>
    <t>Revenda-CE-TO-Varej Imp-CFC</t>
  </si>
  <si>
    <t>Revenda-PR-AC-Varej Imp-CFC</t>
  </si>
  <si>
    <t>Revenda-PR-AL-Varej Imp-CFC</t>
  </si>
  <si>
    <t>Revenda-PR-AM-Varej Imp-CFC</t>
  </si>
  <si>
    <t>Revenda-PR-AP-Varej Imp-CFC</t>
  </si>
  <si>
    <t>Revenda-PR-BA-Varej Imp-CFC</t>
  </si>
  <si>
    <t>Revenda-PR-CE-Varej Imp-CFC</t>
  </si>
  <si>
    <t>Revenda-PR-DF-Varej Imp-CFC</t>
  </si>
  <si>
    <t>Revenda-PR-ES-Varej Imp-CFC</t>
  </si>
  <si>
    <t>Revenda-PR-GO-Varej Imp-CFC</t>
  </si>
  <si>
    <t>Revenda-PR-MA-Varej Imp-CFC</t>
  </si>
  <si>
    <t>Revenda-PR-MG-Varej Imp-CFC</t>
  </si>
  <si>
    <t>Revenda-PR-MS-Varej Imp-CFC</t>
  </si>
  <si>
    <t>Revenda-PR-MT-Varej Imp-CFC</t>
  </si>
  <si>
    <t>Revenda-PR-PA-Varej Imp-CFC</t>
  </si>
  <si>
    <t>Revenda-PR-PB-Varej Imp-CFC</t>
  </si>
  <si>
    <t>Revenda-PR-PE-Varej Imp-CFC</t>
  </si>
  <si>
    <t>Revenda-PR-PI-Varej Imp-CFC</t>
  </si>
  <si>
    <t>Revenda-PR-PR-Varej Imp-CFC</t>
  </si>
  <si>
    <t>Revenda-PR-RJ-Varej Imp-CFC</t>
  </si>
  <si>
    <t>Revenda-PR-RN-Varej Imp-CFC</t>
  </si>
  <si>
    <t>Revenda-PR-RO-Varej Imp-CFC</t>
  </si>
  <si>
    <t>Revenda-PR-RR-Varej Imp-CFC</t>
  </si>
  <si>
    <t>Revenda-PR-RS-Varej Imp-CFC</t>
  </si>
  <si>
    <t>Revenda-PR-SC-Varej Imp-CFC</t>
  </si>
  <si>
    <t>Revenda-PR-SE-Varej Imp-CFC</t>
  </si>
  <si>
    <t>Revenda-PR-SP-Varej Imp-CFC</t>
  </si>
  <si>
    <t>Revenda-PR-TO-Varej Imp-CFC</t>
  </si>
  <si>
    <t>985782</t>
  </si>
  <si>
    <t>Revenda-AP-AC-Varej Imp-CFC</t>
  </si>
  <si>
    <t>985781</t>
  </si>
  <si>
    <t>Revenda-AP-AL-Varej Imp-CFC</t>
  </si>
  <si>
    <t>985780</t>
  </si>
  <si>
    <t>Revenda-AP-AM-Varej Imp-CFC</t>
  </si>
  <si>
    <t>985779</t>
  </si>
  <si>
    <t>Revenda-AP-AP-Varej Imp-CFC</t>
  </si>
  <si>
    <t>985778</t>
  </si>
  <si>
    <t>Revenda-AP-BA-Varej Imp-CFC</t>
  </si>
  <si>
    <t>985777</t>
  </si>
  <si>
    <t>Revenda-AP-CE-Varej Imp-CFC</t>
  </si>
  <si>
    <t>985776</t>
  </si>
  <si>
    <t>Revenda-AP-DF-Varej Imp-CFC</t>
  </si>
  <si>
    <t>985775</t>
  </si>
  <si>
    <t>Revenda-AP-ES-Varej Imp-CFC</t>
  </si>
  <si>
    <t>985774</t>
  </si>
  <si>
    <t>Revenda-AP-GO-Varej Imp-CFC</t>
  </si>
  <si>
    <t>985773</t>
  </si>
  <si>
    <t>Revenda-AP-MA-Varej Imp-CFC</t>
  </si>
  <si>
    <t>985772</t>
  </si>
  <si>
    <t>Revenda-AP-MG-Varej Imp-CFC</t>
  </si>
  <si>
    <t>985771</t>
  </si>
  <si>
    <t>Revenda-AP-MS-Varej Imp-CFC</t>
  </si>
  <si>
    <t>985770</t>
  </si>
  <si>
    <t>Revenda-AP-MT-Varej Imp-CFC</t>
  </si>
  <si>
    <t>985769</t>
  </si>
  <si>
    <t>Revenda-AP-PA-Varej Imp-CFC</t>
  </si>
  <si>
    <t>985768</t>
  </si>
  <si>
    <t>Revenda-AP-PB-Varej Imp-CFC</t>
  </si>
  <si>
    <t>985767</t>
  </si>
  <si>
    <t>Revenda-AP-PE-Varej Imp-CFC</t>
  </si>
  <si>
    <t>985766</t>
  </si>
  <si>
    <t>Revenda-AP-PI-Varej Imp-CFC</t>
  </si>
  <si>
    <t>985765</t>
  </si>
  <si>
    <t>Revenda-AP-PR-Varej Imp-CFC</t>
  </si>
  <si>
    <t>985764</t>
  </si>
  <si>
    <t>Revenda-AP-RJ-Varej Imp-CFC</t>
  </si>
  <si>
    <t>985763</t>
  </si>
  <si>
    <t>Revenda-AP-RN-Varej Imp-CFC</t>
  </si>
  <si>
    <t>985762</t>
  </si>
  <si>
    <t>Revenda-AP-RO-Varej Imp-CFC</t>
  </si>
  <si>
    <t>985761</t>
  </si>
  <si>
    <t>Revenda-AP-RR-Varej Imp-CFC</t>
  </si>
  <si>
    <t>985760</t>
  </si>
  <si>
    <t>Revenda-AP-RS-Varej Imp-CFC</t>
  </si>
  <si>
    <t>985759</t>
  </si>
  <si>
    <t>Revenda-AP-SC-Varej Imp-CFC</t>
  </si>
  <si>
    <t>985758</t>
  </si>
  <si>
    <t>Revenda-AP-SE-Varej Imp-CFC</t>
  </si>
  <si>
    <t>985757</t>
  </si>
  <si>
    <t>Revenda-AP-SP-Varej Imp-CFC</t>
  </si>
  <si>
    <t>985756</t>
  </si>
  <si>
    <t>Revenda-AP-TO-Varej Imp-CFC</t>
  </si>
  <si>
    <t>2794534</t>
  </si>
  <si>
    <t>BA-3,24,622-AC-3-121</t>
  </si>
  <si>
    <t>2794535</t>
  </si>
  <si>
    <t>BA-3,24,622-AL-3-121</t>
  </si>
  <si>
    <t>2794536</t>
  </si>
  <si>
    <t>BA-3,24,622-AM-3-121</t>
  </si>
  <si>
    <t>2794537</t>
  </si>
  <si>
    <t>BA-3,24,622-AP-3-121</t>
  </si>
  <si>
    <t>2794538</t>
  </si>
  <si>
    <t>BA-3,24,622-BA-3-121</t>
  </si>
  <si>
    <t>2794539</t>
  </si>
  <si>
    <t>BA-3,24,622-CE-3-121</t>
  </si>
  <si>
    <t>2794540</t>
  </si>
  <si>
    <t>BA-3,24,622-DF-3-121</t>
  </si>
  <si>
    <t>2794541</t>
  </si>
  <si>
    <t>BA-3,24,622-ES-3-121</t>
  </si>
  <si>
    <t>2794542</t>
  </si>
  <si>
    <t>BA-3,24,622-EX-3-121</t>
  </si>
  <si>
    <t>2794543</t>
  </si>
  <si>
    <t>BA-3,24,622-GO-3-121</t>
  </si>
  <si>
    <t>2794544</t>
  </si>
  <si>
    <t>BA-3,24,622-MA-3-121</t>
  </si>
  <si>
    <t>2794545</t>
  </si>
  <si>
    <t>BA-3,24,622-MG-3-121</t>
  </si>
  <si>
    <t>2794546</t>
  </si>
  <si>
    <t>BA-3,24,622-MS-3-121</t>
  </si>
  <si>
    <t>2794547</t>
  </si>
  <si>
    <t>BA-3,24,622-MT-3-121</t>
  </si>
  <si>
    <t>2794548</t>
  </si>
  <si>
    <t>BA-3,24,622-PA-3-121</t>
  </si>
  <si>
    <t>2794549</t>
  </si>
  <si>
    <t>BA-3,24,622-PB-3-121</t>
  </si>
  <si>
    <t>2794550</t>
  </si>
  <si>
    <t>BA-3,24,622-PE-3-121</t>
  </si>
  <si>
    <t>2794551</t>
  </si>
  <si>
    <t>BA-3,24,622-PI-3-121</t>
  </si>
  <si>
    <t>2794552</t>
  </si>
  <si>
    <t>BA-3,24,622-PR-3-121</t>
  </si>
  <si>
    <t>2794553</t>
  </si>
  <si>
    <t>BA-3,24,622-RJ-3-121</t>
  </si>
  <si>
    <t>2794554</t>
  </si>
  <si>
    <t>BA-3,24,622-RN-3-121</t>
  </si>
  <si>
    <t>2794555</t>
  </si>
  <si>
    <t>BA-3,24,622-RO-3-121</t>
  </si>
  <si>
    <t>2794556</t>
  </si>
  <si>
    <t>BA-3,24,622-RR-3-121</t>
  </si>
  <si>
    <t>2794557</t>
  </si>
  <si>
    <t>BA-3,24,622-RS-3-121</t>
  </si>
  <si>
    <t>2794558</t>
  </si>
  <si>
    <t>BA-3,24,622-SC-3-121</t>
  </si>
  <si>
    <t>2794559</t>
  </si>
  <si>
    <t>BA-3,24,622-SE-3-121</t>
  </si>
  <si>
    <t>2794560</t>
  </si>
  <si>
    <t>BA-3,24,622-SP-3-121</t>
  </si>
  <si>
    <t>2794561</t>
  </si>
  <si>
    <t>BA-3,24,622-TO-3-121</t>
  </si>
  <si>
    <t>985809</t>
  </si>
  <si>
    <t>985808</t>
  </si>
  <si>
    <t>985807</t>
  </si>
  <si>
    <t>985806</t>
  </si>
  <si>
    <t>985805</t>
  </si>
  <si>
    <t>985804</t>
  </si>
  <si>
    <t>985803</t>
  </si>
  <si>
    <t>985802</t>
  </si>
  <si>
    <t>985801</t>
  </si>
  <si>
    <t>985800</t>
  </si>
  <si>
    <t>985799</t>
  </si>
  <si>
    <t>985798</t>
  </si>
  <si>
    <t>985797</t>
  </si>
  <si>
    <t>985796</t>
  </si>
  <si>
    <t>985795</t>
  </si>
  <si>
    <t>985794</t>
  </si>
  <si>
    <t>985793</t>
  </si>
  <si>
    <t>985792</t>
  </si>
  <si>
    <t>985791</t>
  </si>
  <si>
    <t>985790</t>
  </si>
  <si>
    <t>985789</t>
  </si>
  <si>
    <t>985788</t>
  </si>
  <si>
    <t>985787</t>
  </si>
  <si>
    <t>985786</t>
  </si>
  <si>
    <t>985785</t>
  </si>
  <si>
    <t>985784</t>
  </si>
  <si>
    <t>985783</t>
  </si>
  <si>
    <t>985836</t>
  </si>
  <si>
    <t>Revenda-DF-AC-Varej Imp-CFC</t>
  </si>
  <si>
    <t>985835</t>
  </si>
  <si>
    <t>Revenda-DF-AL-Varej Imp-CFC</t>
  </si>
  <si>
    <t>985834</t>
  </si>
  <si>
    <t>Revenda-DF-AM-Varej Imp-CFC</t>
  </si>
  <si>
    <t>985833</t>
  </si>
  <si>
    <t>Revenda-DF-AP-Varej Imp-CFC</t>
  </si>
  <si>
    <t>985832</t>
  </si>
  <si>
    <t>Revenda-DF-BA-Varej Imp-CFC</t>
  </si>
  <si>
    <t>985831</t>
  </si>
  <si>
    <t>Revenda-DF-CE-Varej Imp-CFC</t>
  </si>
  <si>
    <t>985830</t>
  </si>
  <si>
    <t>Revenda-DF-DF-Varej Imp-CFC</t>
  </si>
  <si>
    <t>985829</t>
  </si>
  <si>
    <t>Revenda-DF-ES-Varej Imp-CFC</t>
  </si>
  <si>
    <t>985828</t>
  </si>
  <si>
    <t>Revenda-DF-GO-Varej Imp-CFC</t>
  </si>
  <si>
    <t>985827</t>
  </si>
  <si>
    <t>Revenda-DF-MA-Varej Imp-CFC</t>
  </si>
  <si>
    <t>985826</t>
  </si>
  <si>
    <t>Revenda-DF-MG-Varej Imp-CFC</t>
  </si>
  <si>
    <t>985825</t>
  </si>
  <si>
    <t>Revenda-DF-MS-Varej Imp-CFC</t>
  </si>
  <si>
    <t>985824</t>
  </si>
  <si>
    <t>Revenda-DF-MT-Varej Imp-CFC</t>
  </si>
  <si>
    <t>985823</t>
  </si>
  <si>
    <t>Revenda-DF-PA-Varej Imp-CFC</t>
  </si>
  <si>
    <t>985822</t>
  </si>
  <si>
    <t>Revenda-DF-PB-Varej Imp-CFC</t>
  </si>
  <si>
    <t>985821</t>
  </si>
  <si>
    <t>Revenda-DF-PE-Varej Imp-CFC</t>
  </si>
  <si>
    <t>985820</t>
  </si>
  <si>
    <t>Revenda-DF-PI-Varej Imp-CFC</t>
  </si>
  <si>
    <t>985819</t>
  </si>
  <si>
    <t>Revenda-DF-PR-Varej Imp-CFC</t>
  </si>
  <si>
    <t>985818</t>
  </si>
  <si>
    <t>Revenda-DF-RJ-Varej Imp-CFC</t>
  </si>
  <si>
    <t>985817</t>
  </si>
  <si>
    <t>Revenda-DF-RN-Varej Imp-CFC</t>
  </si>
  <si>
    <t>985816</t>
  </si>
  <si>
    <t>Revenda-DF-RO-Varej Imp-CFC</t>
  </si>
  <si>
    <t>985815</t>
  </si>
  <si>
    <t>Revenda-DF-RR-Varej Imp-CFC</t>
  </si>
  <si>
    <t>985814</t>
  </si>
  <si>
    <t>Revenda-DF-RS-Varej Imp-CFC</t>
  </si>
  <si>
    <t>985813</t>
  </si>
  <si>
    <t>Revenda-DF-SC-Varej Imp-CFC</t>
  </si>
  <si>
    <t>985812</t>
  </si>
  <si>
    <t>Revenda-DF-SE-Varej Imp-CFC</t>
  </si>
  <si>
    <t>985811</t>
  </si>
  <si>
    <t>Revenda-DF-SP-Varej Imp-CFC</t>
  </si>
  <si>
    <t>985810</t>
  </si>
  <si>
    <t>Revenda-DF-TO-Varej Imp-CFC</t>
  </si>
  <si>
    <t>2921909</t>
  </si>
  <si>
    <t>Revenda-ES-AC-Varejo SN-CFC</t>
  </si>
  <si>
    <t>2023-09-13 08:13:00</t>
  </si>
  <si>
    <t>2921910</t>
  </si>
  <si>
    <t>Revenda-ES-AL-Varejo SN-CFC</t>
  </si>
  <si>
    <t>2921911</t>
  </si>
  <si>
    <t>Revenda-ES-AM-Varejo SN-CFC</t>
  </si>
  <si>
    <t>2921912</t>
  </si>
  <si>
    <t>Revenda-ES-AP-Varejo SN-CFC</t>
  </si>
  <si>
    <t>2921913</t>
  </si>
  <si>
    <t>Revenda-ES-BA-Varejo SN-CFC</t>
  </si>
  <si>
    <t>2921914</t>
  </si>
  <si>
    <t>Revenda-ES-CE-Varejo SN-CFC</t>
  </si>
  <si>
    <t>2921915</t>
  </si>
  <si>
    <t>Revenda-ES-DF-Varejo SN-CFC</t>
  </si>
  <si>
    <t>2921916</t>
  </si>
  <si>
    <t>Revenda-ES-ES-Varejo SN-CFC</t>
  </si>
  <si>
    <t>2985197</t>
  </si>
  <si>
    <t>ES-EX-121-3, 24, 622-3</t>
  </si>
  <si>
    <t>2921917</t>
  </si>
  <si>
    <t>Revenda-ES-GO-Varejo SN-CFC</t>
  </si>
  <si>
    <t>2921918</t>
  </si>
  <si>
    <t>Revenda-ES-MA-Varejo SN-CFC</t>
  </si>
  <si>
    <t>2921919</t>
  </si>
  <si>
    <t>Revenda-ES-MG-Varejo SN-CFC</t>
  </si>
  <si>
    <t>2921920</t>
  </si>
  <si>
    <t>Revenda-ES-MS-Varejo SN-CFC</t>
  </si>
  <si>
    <t>2921921</t>
  </si>
  <si>
    <t>Revenda-ES-MT-Varejo SN-CFC</t>
  </si>
  <si>
    <t>2921922</t>
  </si>
  <si>
    <t>Revenda-ES-PA-Varejo SN-CFC</t>
  </si>
  <si>
    <t>2921923</t>
  </si>
  <si>
    <t>Revenda-ES-PB-Varejo SN-CFC</t>
  </si>
  <si>
    <t>2921924</t>
  </si>
  <si>
    <t>Revenda-ES-PE-Varejo SN-CFC</t>
  </si>
  <si>
    <t>2921925</t>
  </si>
  <si>
    <t>Revenda-ES-PI-Varejo SN-CFC</t>
  </si>
  <si>
    <t>2921926</t>
  </si>
  <si>
    <t>Revenda-ES-PR-Varejo SN-CFC</t>
  </si>
  <si>
    <t>2921927</t>
  </si>
  <si>
    <t>Revenda-ES-RJ-Varejo SN-CFC</t>
  </si>
  <si>
    <t>2921928</t>
  </si>
  <si>
    <t>Revenda-ES-RN-Varejo SN-CFC</t>
  </si>
  <si>
    <t>2921929</t>
  </si>
  <si>
    <t>Revenda-ES-RO-Varejo SN-CFC</t>
  </si>
  <si>
    <t>2921930</t>
  </si>
  <si>
    <t>Revenda-ES-RR-Varejo SN-CFC</t>
  </si>
  <si>
    <t>2921931</t>
  </si>
  <si>
    <t>Revenda-ES-RS-Varejo SN-CFC</t>
  </si>
  <si>
    <t>2921932</t>
  </si>
  <si>
    <t>Revenda-ES-SC-Varejo SN-CFC</t>
  </si>
  <si>
    <t>2921933</t>
  </si>
  <si>
    <t>Revenda-ES-SE-Varejo SN-CFC</t>
  </si>
  <si>
    <t>2921934</t>
  </si>
  <si>
    <t>Revenda-ES-SP-Varejo SN-CFC</t>
  </si>
  <si>
    <t>2921935</t>
  </si>
  <si>
    <t>Revenda-ES-TO-Varejo SN-CFC</t>
  </si>
  <si>
    <t>443321</t>
  </si>
  <si>
    <t>121 3,24,622 3 GO AC</t>
  </si>
  <si>
    <t>2019-02-18 20:42:00</t>
  </si>
  <si>
    <t>443322</t>
  </si>
  <si>
    <t>121 3,24,622 3 GO AL</t>
  </si>
  <si>
    <t>443323</t>
  </si>
  <si>
    <t>121 3,24,622 3 GO AM</t>
  </si>
  <si>
    <t>443324</t>
  </si>
  <si>
    <t>121 3,24,622 3 GO AP</t>
  </si>
  <si>
    <t>443325</t>
  </si>
  <si>
    <t>121 3,24,622 3 GO BA</t>
  </si>
  <si>
    <t>443326</t>
  </si>
  <si>
    <t>121 3,24,622 3 GO CE</t>
  </si>
  <si>
    <t>443327</t>
  </si>
  <si>
    <t>121 3,24,622 3 GO DF</t>
  </si>
  <si>
    <t>443328</t>
  </si>
  <si>
    <t>121 3,24,622 3 GO ES</t>
  </si>
  <si>
    <t>443330</t>
  </si>
  <si>
    <t>121 3,24,622 3 GO GO</t>
  </si>
  <si>
    <t>443331</t>
  </si>
  <si>
    <t>121 3,24,622 3 GO MA</t>
  </si>
  <si>
    <t>443332</t>
  </si>
  <si>
    <t>121 3,24,622 3 GO MG</t>
  </si>
  <si>
    <t>443333</t>
  </si>
  <si>
    <t>121 3,24,622 3 GO MS</t>
  </si>
  <si>
    <t>443334</t>
  </si>
  <si>
    <t>121 3,24,622 3 GO MT</t>
  </si>
  <si>
    <t>443335</t>
  </si>
  <si>
    <t>121 3,24,622 3 GO PA</t>
  </si>
  <si>
    <t>443336</t>
  </si>
  <si>
    <t>121 3,24,622 3 GO PB</t>
  </si>
  <si>
    <t>443337</t>
  </si>
  <si>
    <t>121 3,24,622 3 GO PE</t>
  </si>
  <si>
    <t>443338</t>
  </si>
  <si>
    <t>121 3,24,622 3 GO PI</t>
  </si>
  <si>
    <t>443339</t>
  </si>
  <si>
    <t>121 3,24,622 3 GO PR</t>
  </si>
  <si>
    <t>443340</t>
  </si>
  <si>
    <t>121 3,24,622 3 GO RJ</t>
  </si>
  <si>
    <t>441974</t>
  </si>
  <si>
    <t>121 3,24,622 3 GO RN</t>
  </si>
  <si>
    <t>441975</t>
  </si>
  <si>
    <t>121 3,24,622 3 GO RO</t>
  </si>
  <si>
    <t>441976</t>
  </si>
  <si>
    <t>121 3,24,622 3 GO RR</t>
  </si>
  <si>
    <t>441977</t>
  </si>
  <si>
    <t>121 3,24,622 3 GO RS</t>
  </si>
  <si>
    <t>441978</t>
  </si>
  <si>
    <t>121 3,24,622 3 GO SC</t>
  </si>
  <si>
    <t>441979</t>
  </si>
  <si>
    <t>121 3,24,622 3 GO SE</t>
  </si>
  <si>
    <t>441980</t>
  </si>
  <si>
    <t>121 3,24,622 3 GO SP</t>
  </si>
  <si>
    <t>441981</t>
  </si>
  <si>
    <t>121 3,24,622 3 GO TO</t>
  </si>
  <si>
    <t>2807573</t>
  </si>
  <si>
    <t>MG-3,24,622-AC-3-121</t>
  </si>
  <si>
    <t>2807574</t>
  </si>
  <si>
    <t>MG-3,24,622-AL-3-121</t>
  </si>
  <si>
    <t>2807575</t>
  </si>
  <si>
    <t>MG-3,24,622-AM-3-121</t>
  </si>
  <si>
    <t>2807576</t>
  </si>
  <si>
    <t>MG-3,24,622-AP-3-121</t>
  </si>
  <si>
    <t>2807577</t>
  </si>
  <si>
    <t>MG-3,24,622-BA-3-121</t>
  </si>
  <si>
    <t>2807578</t>
  </si>
  <si>
    <t>MG-3,24,622-CE-3-121</t>
  </si>
  <si>
    <t>2807579</t>
  </si>
  <si>
    <t>MG-3,24,622-DF-3-121</t>
  </si>
  <si>
    <t>2807580</t>
  </si>
  <si>
    <t>MG-3,24,622-ES-3-121</t>
  </si>
  <si>
    <t>2807581</t>
  </si>
  <si>
    <t>MG-3,24,622-EX-3-121</t>
  </si>
  <si>
    <t>2807582</t>
  </si>
  <si>
    <t>MG-3,24,622-GO-3-121</t>
  </si>
  <si>
    <t>2807583</t>
  </si>
  <si>
    <t>MG-3,24,622-MA-3-121</t>
  </si>
  <si>
    <t>2807584</t>
  </si>
  <si>
    <t>MG-3,24,622-MG-3-121</t>
  </si>
  <si>
    <t>2807585</t>
  </si>
  <si>
    <t>MG-3,24,622-MS-3-121</t>
  </si>
  <si>
    <t>2807586</t>
  </si>
  <si>
    <t>MG-3,24,622-MT-3-121</t>
  </si>
  <si>
    <t>2807587</t>
  </si>
  <si>
    <t>MG-3,24,622-PA-3-121</t>
  </si>
  <si>
    <t>2807588</t>
  </si>
  <si>
    <t>MG-3,24,622-PB-3-121</t>
  </si>
  <si>
    <t>2807589</t>
  </si>
  <si>
    <t>MG-3,24,622-PE-3-121</t>
  </si>
  <si>
    <t>2807590</t>
  </si>
  <si>
    <t>MG-3,24,622-PI-3-121</t>
  </si>
  <si>
    <t>2807591</t>
  </si>
  <si>
    <t>MG-3,24,622-PR-3-121</t>
  </si>
  <si>
    <t>2807592</t>
  </si>
  <si>
    <t>MG-3,24,622-RJ-3-121</t>
  </si>
  <si>
    <t>2807593</t>
  </si>
  <si>
    <t>MG-3,24,622-RN-3-121</t>
  </si>
  <si>
    <t>2807594</t>
  </si>
  <si>
    <t>MG-3,24,622-RO-3-121</t>
  </si>
  <si>
    <t>2807595</t>
  </si>
  <si>
    <t>MG-3,24,622-RR-3-121</t>
  </si>
  <si>
    <t>2807596</t>
  </si>
  <si>
    <t>MG-3,24,622-RS-3-121</t>
  </si>
  <si>
    <t>2807597</t>
  </si>
  <si>
    <t>MG-3,24,622-SC-3-121</t>
  </si>
  <si>
    <t>2807598</t>
  </si>
  <si>
    <t>MG-3,24,622-SE-3-121</t>
  </si>
  <si>
    <t>2807599</t>
  </si>
  <si>
    <t>MG-3,24,622-SP-3-121</t>
  </si>
  <si>
    <t>2807600</t>
  </si>
  <si>
    <t>MG-3,24,622-TO-3-121</t>
  </si>
  <si>
    <t>2806045</t>
  </si>
  <si>
    <t>MS-3,24,622-AC-3-121</t>
  </si>
  <si>
    <t>2806048</t>
  </si>
  <si>
    <t>MS-3,24,622-AL-3-121</t>
  </si>
  <si>
    <t>2806050</t>
  </si>
  <si>
    <t>MS-3,24,622-AM-3-121</t>
  </si>
  <si>
    <t>2806051</t>
  </si>
  <si>
    <t>MS-3,24,622-AP-3-121</t>
  </si>
  <si>
    <t>2806053</t>
  </si>
  <si>
    <t>MS-3,24,622-BA-3-121</t>
  </si>
  <si>
    <t>2806055</t>
  </si>
  <si>
    <t>MS-3,24,622-CE-3-121</t>
  </si>
  <si>
    <t>2806057</t>
  </si>
  <si>
    <t>MS-3,24,622-DF-3-121</t>
  </si>
  <si>
    <t>2806058</t>
  </si>
  <si>
    <t>MS-3,24,622-ES-3-121</t>
  </si>
  <si>
    <t>2806060</t>
  </si>
  <si>
    <t>MS-3,24,622-EX-3-121</t>
  </si>
  <si>
    <t>2806062</t>
  </si>
  <si>
    <t>MS-3,24,622-GO-3-121</t>
  </si>
  <si>
    <t>2806064</t>
  </si>
  <si>
    <t>MS-3,24,622-MA-3-121</t>
  </si>
  <si>
    <t>2806065</t>
  </si>
  <si>
    <t>MS-3,24,622-MG-3-121</t>
  </si>
  <si>
    <t>2806067</t>
  </si>
  <si>
    <t>MS-3,24,622-MS-3-121</t>
  </si>
  <si>
    <t>2806069</t>
  </si>
  <si>
    <t>MS-3,24,622-MT-3-121</t>
  </si>
  <si>
    <t>2806071</t>
  </si>
  <si>
    <t>MS-3,24,622-PA-3-121</t>
  </si>
  <si>
    <t>2806073</t>
  </si>
  <si>
    <t>MS-3,24,622-PB-3-121</t>
  </si>
  <si>
    <t>2806075</t>
  </si>
  <si>
    <t>MS-3,24,622-PE-3-121</t>
  </si>
  <si>
    <t>2806077</t>
  </si>
  <si>
    <t>MS-3,24,622-PI-3-121</t>
  </si>
  <si>
    <t>2806079</t>
  </si>
  <si>
    <t>MS-3,24,622-PR-3-121</t>
  </si>
  <si>
    <t>2806081</t>
  </si>
  <si>
    <t>MS-3,24,622-RJ-3-121</t>
  </si>
  <si>
    <t>2806083</t>
  </si>
  <si>
    <t>MS-3,24,622-RN-3-121</t>
  </si>
  <si>
    <t>2806085</t>
  </si>
  <si>
    <t>MS-3,24,622-RO-3-121</t>
  </si>
  <si>
    <t>2806087</t>
  </si>
  <si>
    <t>MS-3,24,622-RR-3-121</t>
  </si>
  <si>
    <t>2806089</t>
  </si>
  <si>
    <t>MS-3,24,622-RS-3-121</t>
  </si>
  <si>
    <t>2806091</t>
  </si>
  <si>
    <t>MS-3,24,622-SC-3-121</t>
  </si>
  <si>
    <t>2806093</t>
  </si>
  <si>
    <t>MS-3,24,622-SE-3-121</t>
  </si>
  <si>
    <t>2806096</t>
  </si>
  <si>
    <t>MS-3,24,622-SP-3-121</t>
  </si>
  <si>
    <t>2806098</t>
  </si>
  <si>
    <t>MS-3,24,622-TO-3-121</t>
  </si>
  <si>
    <t>2795084</t>
  </si>
  <si>
    <t>MT-3,24,622-AC-3-121</t>
  </si>
  <si>
    <t>2795085</t>
  </si>
  <si>
    <t>MT-3,24,622-AL-3-121</t>
  </si>
  <si>
    <t>2795087</t>
  </si>
  <si>
    <t>MT-3,24,622-AM-3-121</t>
  </si>
  <si>
    <t>2795089</t>
  </si>
  <si>
    <t>MT-3,24,622-AP-3-121</t>
  </si>
  <si>
    <t>2795090</t>
  </si>
  <si>
    <t>MT-3,24,622-BA-3-121</t>
  </si>
  <si>
    <t>2795092</t>
  </si>
  <si>
    <t>MT-3,24,622-CE-3-121</t>
  </si>
  <si>
    <t>2795093</t>
  </si>
  <si>
    <t>MT-3,24,622-DF-3-121</t>
  </si>
  <si>
    <t>2795095</t>
  </si>
  <si>
    <t>MT-3,24,622-ES-3-121</t>
  </si>
  <si>
    <t>2795096</t>
  </si>
  <si>
    <t>MT-3,24,622-EX-3-121</t>
  </si>
  <si>
    <t>2795098</t>
  </si>
  <si>
    <t>MT-3,24,622-GO-3-121</t>
  </si>
  <si>
    <t>2795099</t>
  </si>
  <si>
    <t>MT-3,24,622-MA-3-121</t>
  </si>
  <si>
    <t>2795101</t>
  </si>
  <si>
    <t>MT-3,24,622-MG-3-121</t>
  </si>
  <si>
    <t>2795102</t>
  </si>
  <si>
    <t>MT-3,24,622-MS-3-121</t>
  </si>
  <si>
    <t>2795104</t>
  </si>
  <si>
    <t>MT-3,24,622-MT-3-121</t>
  </si>
  <si>
    <t>2795106</t>
  </si>
  <si>
    <t>MT-3,24,622-PA-3-121</t>
  </si>
  <si>
    <t>2795107</t>
  </si>
  <si>
    <t>MT-3,24,622-PB-3-121</t>
  </si>
  <si>
    <t>2795109</t>
  </si>
  <si>
    <t>MT-3,24,622-PE-3-121</t>
  </si>
  <si>
    <t>2795110</t>
  </si>
  <si>
    <t>MT-3,24,622-PI-3-121</t>
  </si>
  <si>
    <t>2795112</t>
  </si>
  <si>
    <t>MT-3,24,622-PR-3-121</t>
  </si>
  <si>
    <t>2795113</t>
  </si>
  <si>
    <t>MT-3,24,622-RJ-3-121</t>
  </si>
  <si>
    <t>2795115</t>
  </si>
  <si>
    <t>MT-3,24,622-RN-3-121</t>
  </si>
  <si>
    <t>2795116</t>
  </si>
  <si>
    <t>MT-3,24,622-RO-3-121</t>
  </si>
  <si>
    <t>2795118</t>
  </si>
  <si>
    <t>MT-3,24,622-RR-3-121</t>
  </si>
  <si>
    <t>2795119</t>
  </si>
  <si>
    <t>MT-3,24,622-RS-3-121</t>
  </si>
  <si>
    <t>2795121</t>
  </si>
  <si>
    <t>MT-3,24,622-SC-3-121</t>
  </si>
  <si>
    <t>2795122</t>
  </si>
  <si>
    <t>MT-3,24,622-SE-3-121</t>
  </si>
  <si>
    <t>2795124</t>
  </si>
  <si>
    <t>MT-3,24,622-SP-3-121</t>
  </si>
  <si>
    <t>2795125</t>
  </si>
  <si>
    <t>MT-3,24,622-TO-3-121</t>
  </si>
  <si>
    <t>536425</t>
  </si>
  <si>
    <t>121 3,24,622 3 PA AC</t>
  </si>
  <si>
    <t>2019-05-03 20:43:00</t>
  </si>
  <si>
    <t>536426</t>
  </si>
  <si>
    <t>121 3,24,622 3 PA AL</t>
  </si>
  <si>
    <t>536427</t>
  </si>
  <si>
    <t>121 3,24,622 3 PA AM</t>
  </si>
  <si>
    <t>536428</t>
  </si>
  <si>
    <t>121 3,24,622 3 PA AP</t>
  </si>
  <si>
    <t>536429</t>
  </si>
  <si>
    <t>121 3,24,622 3 PA BA</t>
  </si>
  <si>
    <t>536430</t>
  </si>
  <si>
    <t>121 3,24,622 3 PA CE</t>
  </si>
  <si>
    <t>536431</t>
  </si>
  <si>
    <t>121 3,24,622 3 PA DF</t>
  </si>
  <si>
    <t>536432</t>
  </si>
  <si>
    <t>121 3,24,622 3 PA ES</t>
  </si>
  <si>
    <t>536434</t>
  </si>
  <si>
    <t>121 3,24,622 3 PA GO</t>
  </si>
  <si>
    <t>536435</t>
  </si>
  <si>
    <t>121 3,24,622 3 PA MA</t>
  </si>
  <si>
    <t>536436</t>
  </si>
  <si>
    <t>121 3,24,622 3 PA MG</t>
  </si>
  <si>
    <t>536437</t>
  </si>
  <si>
    <t>121 3,24,622 3 PA MS</t>
  </si>
  <si>
    <t>536438</t>
  </si>
  <si>
    <t>121 3,24,622 3 PA MT</t>
  </si>
  <si>
    <t>536439</t>
  </si>
  <si>
    <t>121 3,24,622 3 PA PA</t>
  </si>
  <si>
    <t>536440</t>
  </si>
  <si>
    <t>121 3,24,622 3 PA PB</t>
  </si>
  <si>
    <t>536441</t>
  </si>
  <si>
    <t>121 3,24,622 3 PA PE</t>
  </si>
  <si>
    <t>536442</t>
  </si>
  <si>
    <t>121 3,24,622 3 PA PI</t>
  </si>
  <si>
    <t>536443</t>
  </si>
  <si>
    <t>121 3,24,622 3 PA PR</t>
  </si>
  <si>
    <t>536444</t>
  </si>
  <si>
    <t>121 3,24,622 3 PA RJ</t>
  </si>
  <si>
    <t>536445</t>
  </si>
  <si>
    <t>121 3,24,622 3 PA RN</t>
  </si>
  <si>
    <t>536446</t>
  </si>
  <si>
    <t>121 3,24,622 3 PA RO</t>
  </si>
  <si>
    <t>536447</t>
  </si>
  <si>
    <t>121 3,24,622 3 PA RR</t>
  </si>
  <si>
    <t>536448</t>
  </si>
  <si>
    <t>121 3,24,622 3 PA RS</t>
  </si>
  <si>
    <t>536449</t>
  </si>
  <si>
    <t>121 3,24,622 3 PA SC</t>
  </si>
  <si>
    <t>536450</t>
  </si>
  <si>
    <t>121 3,24,622 3 PA SE</t>
  </si>
  <si>
    <t>536451</t>
  </si>
  <si>
    <t>121 3,24,622 3 PA SP</t>
  </si>
  <si>
    <t>536452</t>
  </si>
  <si>
    <t>121 3,24,622 3 PA TO</t>
  </si>
  <si>
    <t>874875</t>
  </si>
  <si>
    <t>121 3,24,622 3,499 PE AC</t>
  </si>
  <si>
    <t>874876</t>
  </si>
  <si>
    <t>121 3,24,622 3,499 PE AL</t>
  </si>
  <si>
    <t>874877</t>
  </si>
  <si>
    <t>121 3,24,622 3,499 PE AM</t>
  </si>
  <si>
    <t>874878</t>
  </si>
  <si>
    <t>121 3,24,622 3,499 PE AP</t>
  </si>
  <si>
    <t>874879</t>
  </si>
  <si>
    <t>121 3,24,622 3,499 PE BA</t>
  </si>
  <si>
    <t>874880</t>
  </si>
  <si>
    <t>121 3,24,622 3,499 PE CE</t>
  </si>
  <si>
    <t>874881</t>
  </si>
  <si>
    <t>121 3,24,622 3,499 PE DF</t>
  </si>
  <si>
    <t>874882</t>
  </si>
  <si>
    <t>121 3,24,622 3,499 PE ES</t>
  </si>
  <si>
    <t>874883</t>
  </si>
  <si>
    <t>121 3,24,622 3,499 PE GO</t>
  </si>
  <si>
    <t>874884</t>
  </si>
  <si>
    <t>121 3,24,622 3,499 PE MA</t>
  </si>
  <si>
    <t>874885</t>
  </si>
  <si>
    <t>121 3,24,622 3,499 PE MG</t>
  </si>
  <si>
    <t>874886</t>
  </si>
  <si>
    <t>121 3,24,622 3,499 PE MS</t>
  </si>
  <si>
    <t>874887</t>
  </si>
  <si>
    <t>121 3,24,622 3,499 PE MT</t>
  </si>
  <si>
    <t>874888</t>
  </si>
  <si>
    <t>121 3,24,622 3,499 PE PA</t>
  </si>
  <si>
    <t>874889</t>
  </si>
  <si>
    <t>121 3,24,622 3,499 PE PB</t>
  </si>
  <si>
    <t>874890</t>
  </si>
  <si>
    <t>121 3,24,622 3,499 PE PE</t>
  </si>
  <si>
    <t>874891</t>
  </si>
  <si>
    <t>121 3,24,622 3,499 PE PI</t>
  </si>
  <si>
    <t>874892</t>
  </si>
  <si>
    <t>121 3,24,622 3,499 PE PR</t>
  </si>
  <si>
    <t>874893</t>
  </si>
  <si>
    <t>121 3,24,622 3,499 PE RJ</t>
  </si>
  <si>
    <t>874894</t>
  </si>
  <si>
    <t>121 3,24,622 3,499 PE RN</t>
  </si>
  <si>
    <t>874895</t>
  </si>
  <si>
    <t>121 3,24,622 3,499 PE RO</t>
  </si>
  <si>
    <t>874896</t>
  </si>
  <si>
    <t>121 3,24,622 3,499 PE RR</t>
  </si>
  <si>
    <t>874897</t>
  </si>
  <si>
    <t>121 3,24,622 3,499 PE RS</t>
  </si>
  <si>
    <t>874898</t>
  </si>
  <si>
    <t>121 3,24,622 3,499 PE SC</t>
  </si>
  <si>
    <t>874899</t>
  </si>
  <si>
    <t>121 3,24,622 3,499 PE SE</t>
  </si>
  <si>
    <t>874900</t>
  </si>
  <si>
    <t>121 3,24,622 3,499 PE SP</t>
  </si>
  <si>
    <t>874901</t>
  </si>
  <si>
    <t>121 3,24,622 3,499 PE TO</t>
  </si>
  <si>
    <t>985863</t>
  </si>
  <si>
    <t>985862</t>
  </si>
  <si>
    <t>985861</t>
  </si>
  <si>
    <t>985860</t>
  </si>
  <si>
    <t>985859</t>
  </si>
  <si>
    <t>985858</t>
  </si>
  <si>
    <t>985857</t>
  </si>
  <si>
    <t>985856</t>
  </si>
  <si>
    <t>2798230</t>
  </si>
  <si>
    <t>PR-3,24,622-EX-3-121</t>
  </si>
  <si>
    <t>985855</t>
  </si>
  <si>
    <t>985854</t>
  </si>
  <si>
    <t>985853</t>
  </si>
  <si>
    <t>985852</t>
  </si>
  <si>
    <t>985851</t>
  </si>
  <si>
    <t>985850</t>
  </si>
  <si>
    <t>985849</t>
  </si>
  <si>
    <t>985848</t>
  </si>
  <si>
    <t>985847</t>
  </si>
  <si>
    <t>985846</t>
  </si>
  <si>
    <t>985845</t>
  </si>
  <si>
    <t>985844</t>
  </si>
  <si>
    <t>985843</t>
  </si>
  <si>
    <t>985842</t>
  </si>
  <si>
    <t>985841</t>
  </si>
  <si>
    <t>985840</t>
  </si>
  <si>
    <t>985839</t>
  </si>
  <si>
    <t>985838</t>
  </si>
  <si>
    <t>985837</t>
  </si>
  <si>
    <t>874904</t>
  </si>
  <si>
    <t>121 3,24,622 3,499 RJ AC</t>
  </si>
  <si>
    <t>874906</t>
  </si>
  <si>
    <t>121 3,24,622 3,499 RJ AL</t>
  </si>
  <si>
    <t>874908</t>
  </si>
  <si>
    <t>121 3,24,622 3,499 RJ AM</t>
  </si>
  <si>
    <t>874910</t>
  </si>
  <si>
    <t>121 3,24,622 3,499 RJ AP</t>
  </si>
  <si>
    <t>874912</t>
  </si>
  <si>
    <t>121 3,24,622 3,499 RJ BA</t>
  </si>
  <si>
    <t>874914</t>
  </si>
  <si>
    <t>121 3,24,622 3,499 RJ CE</t>
  </si>
  <si>
    <t>874916</t>
  </si>
  <si>
    <t>121 3,24,622 3,499 RJ DF</t>
  </si>
  <si>
    <t>874918</t>
  </si>
  <si>
    <t>121 3,24,622 3,499 RJ ES</t>
  </si>
  <si>
    <t>874920</t>
  </si>
  <si>
    <t>121 3,24,622 3,499 RJ GO</t>
  </si>
  <si>
    <t>874922</t>
  </si>
  <si>
    <t>121 3,24,622 3,499 RJ MA</t>
  </si>
  <si>
    <t>874924</t>
  </si>
  <si>
    <t>121 3,24,622 3,499 RJ MG</t>
  </si>
  <si>
    <t>874926</t>
  </si>
  <si>
    <t>121 3,24,622 3,499 RJ MS</t>
  </si>
  <si>
    <t>874928</t>
  </si>
  <si>
    <t>121 3,24,622 3,499 RJ MT</t>
  </si>
  <si>
    <t>874930</t>
  </si>
  <si>
    <t>121 3,24,622 3,499 RJ PA</t>
  </si>
  <si>
    <t>874932</t>
  </si>
  <si>
    <t>121 3,24,622 3,499 RJ PB</t>
  </si>
  <si>
    <t>874934</t>
  </si>
  <si>
    <t>121 3,24,622 3,499 RJ PE</t>
  </si>
  <si>
    <t>874936</t>
  </si>
  <si>
    <t>121 3,24,622 3,499 RJ PI</t>
  </si>
  <si>
    <t>874938</t>
  </si>
  <si>
    <t>121 3,24,622 3,499 RJ PR</t>
  </si>
  <si>
    <t>874940</t>
  </si>
  <si>
    <t>121 3,24,622 3,499 RJ RJ</t>
  </si>
  <si>
    <t>874942</t>
  </si>
  <si>
    <t>121 3,24,622 3,499 RJ RN</t>
  </si>
  <si>
    <t>874944</t>
  </si>
  <si>
    <t>121 3,24,622 3,499 RJ RO</t>
  </si>
  <si>
    <t>874946</t>
  </si>
  <si>
    <t>121 3,24,622 3,499 RJ RR</t>
  </si>
  <si>
    <t>874948</t>
  </si>
  <si>
    <t>121 3,24,622 3,499 RJ RS</t>
  </si>
  <si>
    <t>874950</t>
  </si>
  <si>
    <t>121 3,24,622 3,499 RJ SC</t>
  </si>
  <si>
    <t>874952</t>
  </si>
  <si>
    <t>121 3,24,622 3,499 RJ SE</t>
  </si>
  <si>
    <t>874954</t>
  </si>
  <si>
    <t>121 3,24,622 3,499 RJ SP</t>
  </si>
  <si>
    <t>874956</t>
  </si>
  <si>
    <t>121 3,24,622 3,499 RJ TO</t>
  </si>
  <si>
    <t>985890</t>
  </si>
  <si>
    <t>Revenda-RO-AC-Varej Imp-CFC</t>
  </si>
  <si>
    <t>985889</t>
  </si>
  <si>
    <t>Revenda-RO-AL-Varej Imp-CFC</t>
  </si>
  <si>
    <t>985888</t>
  </si>
  <si>
    <t>Revenda-RO-AM-Varej Imp-CFC</t>
  </si>
  <si>
    <t>985887</t>
  </si>
  <si>
    <t>Revenda-RO-AP-Varej Imp-CFC</t>
  </si>
  <si>
    <t>985886</t>
  </si>
  <si>
    <t>Revenda-RO-BA-Varej Imp-CFC</t>
  </si>
  <si>
    <t>985885</t>
  </si>
  <si>
    <t>Revenda-RO-CE-Varej Imp-CFC</t>
  </si>
  <si>
    <t>985884</t>
  </si>
  <si>
    <t>Revenda-RO-DF-Varej Imp-CFC</t>
  </si>
  <si>
    <t>985883</t>
  </si>
  <si>
    <t>Revenda-RO-ES-Varej Imp-CFC</t>
  </si>
  <si>
    <t>985882</t>
  </si>
  <si>
    <t>Revenda-RO-GO-Varej Imp-CFC</t>
  </si>
  <si>
    <t>985881</t>
  </si>
  <si>
    <t>Revenda-RO-MA-Varej Imp-CFC</t>
  </si>
  <si>
    <t>985880</t>
  </si>
  <si>
    <t>Revenda-RO-MG-Varej Imp-CFC</t>
  </si>
  <si>
    <t>985879</t>
  </si>
  <si>
    <t>Revenda-RO-MS-Varej Imp-CFC</t>
  </si>
  <si>
    <t>985878</t>
  </si>
  <si>
    <t>Revenda-RO-MT-Varej Imp-CFC</t>
  </si>
  <si>
    <t>985877</t>
  </si>
  <si>
    <t>Revenda-RO-PA-Varej Imp-CFC</t>
  </si>
  <si>
    <t>985876</t>
  </si>
  <si>
    <t>Revenda-RO-PB-Varej Imp-CFC</t>
  </si>
  <si>
    <t>985875</t>
  </si>
  <si>
    <t>Revenda-RO-PE-Varej Imp-CFC</t>
  </si>
  <si>
    <t>985874</t>
  </si>
  <si>
    <t>Revenda-RO-PI-Varej Imp-CFC</t>
  </si>
  <si>
    <t>985873</t>
  </si>
  <si>
    <t>Revenda-RO-PR-Varej Imp-CFC</t>
  </si>
  <si>
    <t>985872</t>
  </si>
  <si>
    <t>Revenda-RO-RJ-Varej Imp-CFC</t>
  </si>
  <si>
    <t>985871</t>
  </si>
  <si>
    <t>Revenda-RO-RN-Varej Imp-CFC</t>
  </si>
  <si>
    <t>985870</t>
  </si>
  <si>
    <t>Revenda-RO-RO-Varej Imp-CFC</t>
  </si>
  <si>
    <t>985869</t>
  </si>
  <si>
    <t>Revenda-RO-RR-Varej Imp-CFC</t>
  </si>
  <si>
    <t>985868</t>
  </si>
  <si>
    <t>Revenda-RO-RS-Varej Imp-CFC</t>
  </si>
  <si>
    <t>985867</t>
  </si>
  <si>
    <t>Revenda-RO-SC-Varej Imp-CFC</t>
  </si>
  <si>
    <t>985866</t>
  </si>
  <si>
    <t>Revenda-RO-SE-Varej Imp-CFC</t>
  </si>
  <si>
    <t>985865</t>
  </si>
  <si>
    <t>Revenda-RO-SP-Varej Imp-CFC</t>
  </si>
  <si>
    <t>985864</t>
  </si>
  <si>
    <t>Revenda-RO-TO-Varej Imp-CFC</t>
  </si>
  <si>
    <t>2799244</t>
  </si>
  <si>
    <t>RS-3,24,622-AC-3-121</t>
  </si>
  <si>
    <t>2799245</t>
  </si>
  <si>
    <t>RS-3,24,622-AL-3-121</t>
  </si>
  <si>
    <t>2799246</t>
  </si>
  <si>
    <t>RS-3,24,622-AM-3-121</t>
  </si>
  <si>
    <t>2799247</t>
  </si>
  <si>
    <t>RS-3,24,622-AP-3-121</t>
  </si>
  <si>
    <t>2799248</t>
  </si>
  <si>
    <t>RS-3,24,622-BA-3-121</t>
  </si>
  <si>
    <t>2799249</t>
  </si>
  <si>
    <t>RS-3,24,622-CE-3-121</t>
  </si>
  <si>
    <t>2799250</t>
  </si>
  <si>
    <t>RS-3,24,622-DF-3-121</t>
  </si>
  <si>
    <t>2799251</t>
  </si>
  <si>
    <t>RS-3,24,622-ES-3-121</t>
  </si>
  <si>
    <t>2799252</t>
  </si>
  <si>
    <t>RS-3,24,622-EX-3-121</t>
  </si>
  <si>
    <t>2799253</t>
  </si>
  <si>
    <t>RS-3,24,622-GO-3-121</t>
  </si>
  <si>
    <t>2799254</t>
  </si>
  <si>
    <t>RS-3,24,622-MA-3-121</t>
  </si>
  <si>
    <t>2799255</t>
  </si>
  <si>
    <t>RS-3,24,622-MG-3-121</t>
  </si>
  <si>
    <t>2799256</t>
  </si>
  <si>
    <t>RS-3,24,622-MS-3-121</t>
  </si>
  <si>
    <t>2799257</t>
  </si>
  <si>
    <t>RS-3,24,622-MT-3-121</t>
  </si>
  <si>
    <t>2799258</t>
  </si>
  <si>
    <t>RS-3,24,622-PA-3-121</t>
  </si>
  <si>
    <t>2799259</t>
  </si>
  <si>
    <t>RS-3,24,622-PB-3-121</t>
  </si>
  <si>
    <t>2799260</t>
  </si>
  <si>
    <t>RS-3,24,622-PE-3-121</t>
  </si>
  <si>
    <t>2799261</t>
  </si>
  <si>
    <t>RS-3,24,622-PI-3-121</t>
  </si>
  <si>
    <t>2799262</t>
  </si>
  <si>
    <t>RS-3,24,622-PR-3-121</t>
  </si>
  <si>
    <t>2799263</t>
  </si>
  <si>
    <t>RS-3,24,622-RJ-3-121</t>
  </si>
  <si>
    <t>2799264</t>
  </si>
  <si>
    <t>RS-3,24,622-RN-3-121</t>
  </si>
  <si>
    <t>2799265</t>
  </si>
  <si>
    <t>RS-3,24,622-RO-3-121</t>
  </si>
  <si>
    <t>2799266</t>
  </si>
  <si>
    <t>RS-3,24,622-RR-3-121</t>
  </si>
  <si>
    <t>2799267</t>
  </si>
  <si>
    <t>RS-3,24,622-RS-3-121</t>
  </si>
  <si>
    <t>2799268</t>
  </si>
  <si>
    <t>RS-3,24,622-SC-3-121</t>
  </si>
  <si>
    <t>2799269</t>
  </si>
  <si>
    <t>RS-3,24,622-SE-3-121</t>
  </si>
  <si>
    <t>2799270</t>
  </si>
  <si>
    <t>RS-3,24,622-SP-3-121</t>
  </si>
  <si>
    <t>2799271</t>
  </si>
  <si>
    <t>RS-3,24,622-TO-3-121</t>
  </si>
  <si>
    <t>813465</t>
  </si>
  <si>
    <t>121 3,24,622 3,499 SC AC</t>
  </si>
  <si>
    <t>2019-08-15 14:17:00</t>
  </si>
  <si>
    <t>813466</t>
  </si>
  <si>
    <t>121 3,24,622 3,499 SC AL</t>
  </si>
  <si>
    <t>813467</t>
  </si>
  <si>
    <t>121 3,24,622 3,499 SC AM</t>
  </si>
  <si>
    <t>813468</t>
  </si>
  <si>
    <t>121 3,24,622 3,499 SC AP</t>
  </si>
  <si>
    <t>813469</t>
  </si>
  <si>
    <t>121 3,24,622 3,499 SC BA</t>
  </si>
  <si>
    <t>813470</t>
  </si>
  <si>
    <t>121 3,24,622 3,499 SC CE</t>
  </si>
  <si>
    <t>813471</t>
  </si>
  <si>
    <t>121 3,24,622 3,499 SC DF</t>
  </si>
  <si>
    <t>813472</t>
  </si>
  <si>
    <t>121 3,24,622 3,499 SC ES</t>
  </si>
  <si>
    <t>813473</t>
  </si>
  <si>
    <t>121 3,24,622 3,499 SC GO</t>
  </si>
  <si>
    <t>813474</t>
  </si>
  <si>
    <t>121 3,24,622 3,499 SC MA</t>
  </si>
  <si>
    <t>813475</t>
  </si>
  <si>
    <t>121 3,24,622 3,499 SC MG</t>
  </si>
  <si>
    <t>813476</t>
  </si>
  <si>
    <t>121 3,24,622 3,499 SC MS</t>
  </si>
  <si>
    <t>813477</t>
  </si>
  <si>
    <t>121 3,24,622 3,499 SC MT</t>
  </si>
  <si>
    <t>813478</t>
  </si>
  <si>
    <t>121 3,24,622 3,499 SC PA</t>
  </si>
  <si>
    <t>813479</t>
  </si>
  <si>
    <t>121 3,24,622 3,499 SC PB</t>
  </si>
  <si>
    <t>813480</t>
  </si>
  <si>
    <t>121 3,24,622 3,499 SC PE</t>
  </si>
  <si>
    <t>813481</t>
  </si>
  <si>
    <t>121 3,24,622 3,499 SC PI</t>
  </si>
  <si>
    <t>813482</t>
  </si>
  <si>
    <t>121 3,24,622 3,499 SC PR</t>
  </si>
  <si>
    <t>813483</t>
  </si>
  <si>
    <t>121 3,24,622 3,499 SC RJ</t>
  </si>
  <si>
    <t>813484</t>
  </si>
  <si>
    <t>121 3,24,622 3,499 SC RN</t>
  </si>
  <si>
    <t>813485</t>
  </si>
  <si>
    <t>121 3,24,622 3,499 SC RO</t>
  </si>
  <si>
    <t>813486</t>
  </si>
  <si>
    <t>121 3,24,622 3,499 SC RR</t>
  </si>
  <si>
    <t>813487</t>
  </si>
  <si>
    <t>121 3,24,622 3,499 SC RS</t>
  </si>
  <si>
    <t>813488</t>
  </si>
  <si>
    <t>121 3,24,622 3,499 SC SC</t>
  </si>
  <si>
    <t>813489</t>
  </si>
  <si>
    <t>121 3,24,622 3,499 SC SE</t>
  </si>
  <si>
    <t>813490</t>
  </si>
  <si>
    <t>121 3,24,622 3,499 SC SP</t>
  </si>
  <si>
    <t>813491</t>
  </si>
  <si>
    <t>121 3,24,622 3,499 SC TO</t>
  </si>
  <si>
    <t>441665</t>
  </si>
  <si>
    <t>121 3,24,622 3 SE AC</t>
  </si>
  <si>
    <t>441666</t>
  </si>
  <si>
    <t>121 3,24,622 3 SE AL</t>
  </si>
  <si>
    <t>441667</t>
  </si>
  <si>
    <t>121 3,24,622 3 SE AM</t>
  </si>
  <si>
    <t>441668</t>
  </si>
  <si>
    <t>121 3,24,622 3 SE AP</t>
  </si>
  <si>
    <t>441669</t>
  </si>
  <si>
    <t>121 3,24,622 3 SE BA</t>
  </si>
  <si>
    <t>441670</t>
  </si>
  <si>
    <t>121 3,24,622 3 SE CE</t>
  </si>
  <si>
    <t>441671</t>
  </si>
  <si>
    <t>121 3,24,622 3 SE DF</t>
  </si>
  <si>
    <t>441672</t>
  </si>
  <si>
    <t>121 3,24,622 3 SE ES</t>
  </si>
  <si>
    <t>441674</t>
  </si>
  <si>
    <t>121 3,24,622 3 SE GO</t>
  </si>
  <si>
    <t>441675</t>
  </si>
  <si>
    <t>121 3,24,622 3 SE MA</t>
  </si>
  <si>
    <t>441676</t>
  </si>
  <si>
    <t>121 3,24,622 3 SE MG</t>
  </si>
  <si>
    <t>441677</t>
  </si>
  <si>
    <t>121 3,24,622 3 SE MS</t>
  </si>
  <si>
    <t>441678</t>
  </si>
  <si>
    <t>121 3,24,622 3 SE MT</t>
  </si>
  <si>
    <t>441679</t>
  </si>
  <si>
    <t>121 3,24,622 3 SE PA</t>
  </si>
  <si>
    <t>441680</t>
  </si>
  <si>
    <t>121 3,24,622 3 SE PB</t>
  </si>
  <si>
    <t>441681</t>
  </si>
  <si>
    <t>121 3,24,622 3 SE PE</t>
  </si>
  <si>
    <t>441682</t>
  </si>
  <si>
    <t>121 3,24,622 3 SE PI</t>
  </si>
  <si>
    <t>441683</t>
  </si>
  <si>
    <t>121 3,24,622 3 SE PR</t>
  </si>
  <si>
    <t>441684</t>
  </si>
  <si>
    <t>121 3,24,622 3 SE RJ</t>
  </si>
  <si>
    <t>441685</t>
  </si>
  <si>
    <t>121 3,24,622 3 SE RN</t>
  </si>
  <si>
    <t>441686</t>
  </si>
  <si>
    <t>121 3,24,622 3 SE RO</t>
  </si>
  <si>
    <t>441687</t>
  </si>
  <si>
    <t>121 3,24,622 3 SE RR</t>
  </si>
  <si>
    <t>441688</t>
  </si>
  <si>
    <t>121 3,24,622 3 SE RS</t>
  </si>
  <si>
    <t>441689</t>
  </si>
  <si>
    <t>121 3,24,622 3 SE SC</t>
  </si>
  <si>
    <t>441690</t>
  </si>
  <si>
    <t>121 3,24,622 3 SE SE</t>
  </si>
  <si>
    <t>441691</t>
  </si>
  <si>
    <t>121 3,24,622 3 SE SP</t>
  </si>
  <si>
    <t>441692</t>
  </si>
  <si>
    <t>121 3,24,622 3 SE TO</t>
  </si>
  <si>
    <t>441777</t>
  </si>
  <si>
    <t>121 3,24,622 3 SP AC</t>
  </si>
  <si>
    <t>441778</t>
  </si>
  <si>
    <t>121 3,24,622 3 SP AL</t>
  </si>
  <si>
    <t>441779</t>
  </si>
  <si>
    <t>121 3,24,622 3 SP AM</t>
  </si>
  <si>
    <t>441780</t>
  </si>
  <si>
    <t>121 3,24,622 3 SP AP</t>
  </si>
  <si>
    <t>441781</t>
  </si>
  <si>
    <t>121 3,24,622 3 SP BA</t>
  </si>
  <si>
    <t>441782</t>
  </si>
  <si>
    <t>121 3,24,622 3 SP CE</t>
  </si>
  <si>
    <t>441783</t>
  </si>
  <si>
    <t>121 3,24,622 3 SP DF</t>
  </si>
  <si>
    <t>441784</t>
  </si>
  <si>
    <t>121 3,24,622 3 SP ES</t>
  </si>
  <si>
    <t>441786</t>
  </si>
  <si>
    <t>121 3,24,622 3 SP GO</t>
  </si>
  <si>
    <t>441787</t>
  </si>
  <si>
    <t>121 3,24,622 3 SP MA</t>
  </si>
  <si>
    <t>441788</t>
  </si>
  <si>
    <t>121 3,24,622 3 SP MG</t>
  </si>
  <si>
    <t>441789</t>
  </si>
  <si>
    <t>121 3,24,622 3 SP MS</t>
  </si>
  <si>
    <t>441790</t>
  </si>
  <si>
    <t>121 3,24,622 3 SP MT</t>
  </si>
  <si>
    <t>441791</t>
  </si>
  <si>
    <t>121 3,24,622 3 SP PA</t>
  </si>
  <si>
    <t>441792</t>
  </si>
  <si>
    <t>121 3,24,622 3 SP PB</t>
  </si>
  <si>
    <t>441793</t>
  </si>
  <si>
    <t>121 3,24,622 3 SP PE</t>
  </si>
  <si>
    <t>441794</t>
  </si>
  <si>
    <t>121 3,24,622 3 SP PI</t>
  </si>
  <si>
    <t>441795</t>
  </si>
  <si>
    <t>121 3,24,622 3 SP PR</t>
  </si>
  <si>
    <t>441796</t>
  </si>
  <si>
    <t>121 3,24,622 3 SP RJ</t>
  </si>
  <si>
    <t>441797</t>
  </si>
  <si>
    <t>121 3,24,622 3 SP RN</t>
  </si>
  <si>
    <t>441798</t>
  </si>
  <si>
    <t>121 3,24,622 3 SP RO</t>
  </si>
  <si>
    <t>441799</t>
  </si>
  <si>
    <t>121 3,24,622 3 SP RR</t>
  </si>
  <si>
    <t>441800</t>
  </si>
  <si>
    <t>121 3,24,622 3 SP RS</t>
  </si>
  <si>
    <t>441801</t>
  </si>
  <si>
    <t>121 3,24,622 3 SP SC</t>
  </si>
  <si>
    <t>441802</t>
  </si>
  <si>
    <t>121 3,24,622 3 SP SE</t>
  </si>
  <si>
    <t>441803</t>
  </si>
  <si>
    <t>121 3,24,622 3 SP SP</t>
  </si>
  <si>
    <t>441804</t>
  </si>
  <si>
    <t>121 3,24,622 3 SP TO</t>
  </si>
  <si>
    <t>3, 24, 880</t>
  </si>
  <si>
    <t>366301</t>
  </si>
  <si>
    <t>Revenda-AL-AC-Varejo-CFC</t>
  </si>
  <si>
    <t>2019-01-18 12:54:00</t>
  </si>
  <si>
    <t>366304</t>
  </si>
  <si>
    <t>Revenda-AL-AM-Varejo-CFC</t>
  </si>
  <si>
    <t>366306</t>
  </si>
  <si>
    <t>Revenda-AL-AP-Varejo-CFC</t>
  </si>
  <si>
    <t>366308</t>
  </si>
  <si>
    <t>Revenda-AL-BA-Varejo-CFC</t>
  </si>
  <si>
    <t>366310</t>
  </si>
  <si>
    <t>Revenda-AL-CE-Varejo-CFC</t>
  </si>
  <si>
    <t>366312</t>
  </si>
  <si>
    <t>Revenda-AL-DF-Varejo-CFC</t>
  </si>
  <si>
    <t>366314</t>
  </si>
  <si>
    <t>Revenda-AL-ES-Varejo-CFC</t>
  </si>
  <si>
    <t>366316</t>
  </si>
  <si>
    <t>Revenda-AL-GO-Varejo-CFC</t>
  </si>
  <si>
    <t>366318</t>
  </si>
  <si>
    <t>Revenda-AL-MA-Varejo-CFC</t>
  </si>
  <si>
    <t>366320</t>
  </si>
  <si>
    <t>Revenda-AL-MG-Varejo-CFC</t>
  </si>
  <si>
    <t>366322</t>
  </si>
  <si>
    <t>Revenda-AL-MS-Varejo-CFC</t>
  </si>
  <si>
    <t>366324</t>
  </si>
  <si>
    <t>Revenda-AL-MT-Varejo-CFC</t>
  </si>
  <si>
    <t>366326</t>
  </si>
  <si>
    <t>Revenda-AL-PA-Varejo-CFC</t>
  </si>
  <si>
    <t>366328</t>
  </si>
  <si>
    <t>Revenda-AL-PB-Varejo-CFC</t>
  </si>
  <si>
    <t>366330</t>
  </si>
  <si>
    <t>Revenda-AL-PE-Varejo-CFC</t>
  </si>
  <si>
    <t>366332</t>
  </si>
  <si>
    <t>Revenda-AL-PI-Varejo-CFC</t>
  </si>
  <si>
    <t>366334</t>
  </si>
  <si>
    <t>Revenda-AL-PR-Varejo-CFC</t>
  </si>
  <si>
    <t>366336</t>
  </si>
  <si>
    <t>Revenda-AL-RJ-Varejo-CFC</t>
  </si>
  <si>
    <t>366338</t>
  </si>
  <si>
    <t>Revenda-AL-RN-Varejo-CFC</t>
  </si>
  <si>
    <t>366340</t>
  </si>
  <si>
    <t>Revenda-AL-RO-Varejo-CFC</t>
  </si>
  <si>
    <t>366342</t>
  </si>
  <si>
    <t>Revenda-AL-RR-Varejo-CFC</t>
  </si>
  <si>
    <t>366344</t>
  </si>
  <si>
    <t>Revenda-AL-RS-Varejo-CFC</t>
  </si>
  <si>
    <t>366346</t>
  </si>
  <si>
    <t>Revenda-AL-SC-Varejo-CFC</t>
  </si>
  <si>
    <t>366348</t>
  </si>
  <si>
    <t>Revenda-AL-SE-Varejo-CFC</t>
  </si>
  <si>
    <t>366350</t>
  </si>
  <si>
    <t>Revenda-AL-SP-Varejo-CFC</t>
  </si>
  <si>
    <t>366352</t>
  </si>
  <si>
    <t>Revenda-AL-TO-Varejo-CFC</t>
  </si>
  <si>
    <t>2807809</t>
  </si>
  <si>
    <t>AM-3,24,-AC-3-121</t>
  </si>
  <si>
    <t>2808781</t>
  </si>
  <si>
    <t>AM-3,24,-AL-3-121</t>
  </si>
  <si>
    <t>2807811</t>
  </si>
  <si>
    <t>AM-3,24,-AM-3-121</t>
  </si>
  <si>
    <t>2808783</t>
  </si>
  <si>
    <t>AM-3,24,-AP-3-121</t>
  </si>
  <si>
    <t>2807813</t>
  </si>
  <si>
    <t>AM-3,24,-BA-3-121</t>
  </si>
  <si>
    <t>2808785</t>
  </si>
  <si>
    <t>AM-3,24,-CE-3-121</t>
  </si>
  <si>
    <t>2807815</t>
  </si>
  <si>
    <t>AM-3,24,-DF-3-121</t>
  </si>
  <si>
    <t>2808787</t>
  </si>
  <si>
    <t>AM-3,24,-ES-3-121</t>
  </si>
  <si>
    <t>2807817</t>
  </si>
  <si>
    <t>AM-3,24,-EX-3-121</t>
  </si>
  <si>
    <t>2808789</t>
  </si>
  <si>
    <t>AM-3,24,-GO-3-121</t>
  </si>
  <si>
    <t>2807819</t>
  </si>
  <si>
    <t>AM-3,24,-MA-3-121</t>
  </si>
  <si>
    <t>2808791</t>
  </si>
  <si>
    <t>AM-3,24,-MG-3-121</t>
  </si>
  <si>
    <t>2808792</t>
  </si>
  <si>
    <t>AM-3,24,-MS-3-121</t>
  </si>
  <si>
    <t>2807822</t>
  </si>
  <si>
    <t>AM-3,24,-MT-3-121</t>
  </si>
  <si>
    <t>2827096</t>
  </si>
  <si>
    <t>AM-3,24,-PA-3-121</t>
  </si>
  <si>
    <t>2023-07-14 13:22:00</t>
  </si>
  <si>
    <t>2807824</t>
  </si>
  <si>
    <t>AM-3,24,-PB-3-121</t>
  </si>
  <si>
    <t>2808796</t>
  </si>
  <si>
    <t>AM-3,24,-PE-3-121</t>
  </si>
  <si>
    <t>2807826</t>
  </si>
  <si>
    <t>AM-3,24,-PI-3-121</t>
  </si>
  <si>
    <t>2808798</t>
  </si>
  <si>
    <t>AM-3,24,-PR-3-121</t>
  </si>
  <si>
    <t>2807828</t>
  </si>
  <si>
    <t>AM-3,24,-RJ-3-121</t>
  </si>
  <si>
    <t>2808800</t>
  </si>
  <si>
    <t>AM-3,24,-RN-3-121</t>
  </si>
  <si>
    <t>2807830</t>
  </si>
  <si>
    <t>AM-3,24,-RO-3-121</t>
  </si>
  <si>
    <t>2808802</t>
  </si>
  <si>
    <t>AM-3,24,-RR-3-121</t>
  </si>
  <si>
    <t>2807832</t>
  </si>
  <si>
    <t>AM-3,24,-RS-3-121</t>
  </si>
  <si>
    <t>2808804</t>
  </si>
  <si>
    <t>AM-3,24,-SC-3-121</t>
  </si>
  <si>
    <t>2807834</t>
  </si>
  <si>
    <t>AM-3,24,-SE-3-121</t>
  </si>
  <si>
    <t>2808806</t>
  </si>
  <si>
    <t>AM-3,24,-SP-3-121</t>
  </si>
  <si>
    <t>2807836</t>
  </si>
  <si>
    <t>AM-3,24,-TO-3-121</t>
  </si>
  <si>
    <t>469839</t>
  </si>
  <si>
    <t>121 3,24 3 AP AC</t>
  </si>
  <si>
    <t>2019-04-20 17:39:00</t>
  </si>
  <si>
    <t>469840</t>
  </si>
  <si>
    <t>121 3,24 3 AP AL</t>
  </si>
  <si>
    <t>469841</t>
  </si>
  <si>
    <t>121 3,24 3 AP AM</t>
  </si>
  <si>
    <t>469842</t>
  </si>
  <si>
    <t>121 3,24 3 AP AP</t>
  </si>
  <si>
    <t>469843</t>
  </si>
  <si>
    <t>121 3,24 3 AP BA</t>
  </si>
  <si>
    <t>469844</t>
  </si>
  <si>
    <t>121 3,24 3 AP CE</t>
  </si>
  <si>
    <t>469845</t>
  </si>
  <si>
    <t>121 3,24 3 AP DF</t>
  </si>
  <si>
    <t>469846</t>
  </si>
  <si>
    <t>121 3,24 3 AP ES</t>
  </si>
  <si>
    <t>469848</t>
  </si>
  <si>
    <t>121 3,24 3 AP GO</t>
  </si>
  <si>
    <t>469849</t>
  </si>
  <si>
    <t>121 3,24 3 AP MA</t>
  </si>
  <si>
    <t>469850</t>
  </si>
  <si>
    <t>121 3,24 3 AP MG</t>
  </si>
  <si>
    <t>469851</t>
  </si>
  <si>
    <t>121 3,24 3 AP MS</t>
  </si>
  <si>
    <t>469852</t>
  </si>
  <si>
    <t>121 3,24 3 AP MT</t>
  </si>
  <si>
    <t>469853</t>
  </si>
  <si>
    <t>121 3,24 3 AP PA</t>
  </si>
  <si>
    <t>469854</t>
  </si>
  <si>
    <t>121 3,24 3 AP PB</t>
  </si>
  <si>
    <t>469855</t>
  </si>
  <si>
    <t>121 3,24 3 AP PE</t>
  </si>
  <si>
    <t>469856</t>
  </si>
  <si>
    <t>121 3,24 3 AP PI</t>
  </si>
  <si>
    <t>469857</t>
  </si>
  <si>
    <t>121 3,24 3 AP PR</t>
  </si>
  <si>
    <t>469858</t>
  </si>
  <si>
    <t>121 3,24 3 AP RJ</t>
  </si>
  <si>
    <t>469859</t>
  </si>
  <si>
    <t>121 3,24 3 AP RN</t>
  </si>
  <si>
    <t>469860</t>
  </si>
  <si>
    <t>121 3,24 3 AP RO</t>
  </si>
  <si>
    <t>469861</t>
  </si>
  <si>
    <t>121 3,24 3 AP RR</t>
  </si>
  <si>
    <t>469862</t>
  </si>
  <si>
    <t>121 3,24 3 AP RS</t>
  </si>
  <si>
    <t>469863</t>
  </si>
  <si>
    <t>121 3,24 3 AP SC</t>
  </si>
  <si>
    <t>469864</t>
  </si>
  <si>
    <t>121 3,24 3 AP SE</t>
  </si>
  <si>
    <t>469865</t>
  </si>
  <si>
    <t>121 3,24 3 AP SP</t>
  </si>
  <si>
    <t>469866</t>
  </si>
  <si>
    <t>121 3,24 3 AP TO</t>
  </si>
  <si>
    <t>366354</t>
  </si>
  <si>
    <t>Revenda-BA-AC-Varejo-CFC</t>
  </si>
  <si>
    <t>366356</t>
  </si>
  <si>
    <t>Revenda-BA-AL-Varejo-CFC</t>
  </si>
  <si>
    <t>366358</t>
  </si>
  <si>
    <t>Revenda-BA-AM-Varejo-CFC</t>
  </si>
  <si>
    <t>366360</t>
  </si>
  <si>
    <t>Revenda-BA-AP-Varejo-CFC</t>
  </si>
  <si>
    <t>985944</t>
  </si>
  <si>
    <t>366363</t>
  </si>
  <si>
    <t>Revenda-BA-CE-Varejo-CFC</t>
  </si>
  <si>
    <t>366365</t>
  </si>
  <si>
    <t>Revenda-BA-DF-Varejo-CFC</t>
  </si>
  <si>
    <t>366367</t>
  </si>
  <si>
    <t>Revenda-BA-ES-Varejo-CFC</t>
  </si>
  <si>
    <t>366369</t>
  </si>
  <si>
    <t>Revenda-BA-GO-Varejo-CFC</t>
  </si>
  <si>
    <t>366371</t>
  </si>
  <si>
    <t>Revenda-BA-MA-Varejo-CFC</t>
  </si>
  <si>
    <t>366373</t>
  </si>
  <si>
    <t>Revenda-BA-MG-Varejo-CFC</t>
  </si>
  <si>
    <t>366375</t>
  </si>
  <si>
    <t>Revenda-BA-MS-Varejo-CFC</t>
  </si>
  <si>
    <t>366377</t>
  </si>
  <si>
    <t>Revenda-BA-MT-Varejo-CFC</t>
  </si>
  <si>
    <t>366379</t>
  </si>
  <si>
    <t>Revenda-BA-PA-Varejo-CFC</t>
  </si>
  <si>
    <t>366381</t>
  </si>
  <si>
    <t>Revenda-BA-PB-Varejo-CFC</t>
  </si>
  <si>
    <t>366383</t>
  </si>
  <si>
    <t>Revenda-BA-PE-Varejo-CFC</t>
  </si>
  <si>
    <t>366385</t>
  </si>
  <si>
    <t>Revenda-BA-PI-Varejo-CFC</t>
  </si>
  <si>
    <t>366387</t>
  </si>
  <si>
    <t>Revenda-BA-PR-Varejo-CFC</t>
  </si>
  <si>
    <t>366389</t>
  </si>
  <si>
    <t>Revenda-BA-RJ-Varejo-CFC</t>
  </si>
  <si>
    <t>366391</t>
  </si>
  <si>
    <t>Revenda-BA-RN-Varejo-CFC</t>
  </si>
  <si>
    <t>366393</t>
  </si>
  <si>
    <t>Revenda-BA-RO-Varejo-CFC</t>
  </si>
  <si>
    <t>366395</t>
  </si>
  <si>
    <t>Revenda-BA-RR-Varejo-CFC</t>
  </si>
  <si>
    <t>366397</t>
  </si>
  <si>
    <t>Revenda-BA-RS-Varejo-CFC</t>
  </si>
  <si>
    <t>366399</t>
  </si>
  <si>
    <t>Revenda-BA-SC-Varejo-CFC</t>
  </si>
  <si>
    <t>366401</t>
  </si>
  <si>
    <t>Revenda-BA-SE-Varejo-CFC</t>
  </si>
  <si>
    <t>366403</t>
  </si>
  <si>
    <t>Revenda-BA-SP-Varejo-CFC</t>
  </si>
  <si>
    <t>366405</t>
  </si>
  <si>
    <t>Revenda-BA-TO-Varejo-CFC</t>
  </si>
  <si>
    <t>366407</t>
  </si>
  <si>
    <t>Revenda-CE-AC-Varejo-CFC</t>
  </si>
  <si>
    <t>366409</t>
  </si>
  <si>
    <t>Revenda-CE-AL-Varejo-CFC</t>
  </si>
  <si>
    <t>366411</t>
  </si>
  <si>
    <t>Revenda-CE-AM-Varejo-CFC</t>
  </si>
  <si>
    <t>366413</t>
  </si>
  <si>
    <t>Revenda-CE-AP-Varejo-CFC</t>
  </si>
  <si>
    <t>366415</t>
  </si>
  <si>
    <t>Revenda-CE-BA-Varejo-CFC</t>
  </si>
  <si>
    <t>874820</t>
  </si>
  <si>
    <t>121 3,24 3,499 CE CE</t>
  </si>
  <si>
    <t>366418</t>
  </si>
  <si>
    <t>Revenda-CE-DF-Varejo-CFC</t>
  </si>
  <si>
    <t>366420</t>
  </si>
  <si>
    <t>Revenda-CE-ES-Varejo-CFC</t>
  </si>
  <si>
    <t>366422</t>
  </si>
  <si>
    <t>Revenda-CE-GO-Varejo-CFC</t>
  </si>
  <si>
    <t>366424</t>
  </si>
  <si>
    <t>Revenda-CE-MA-Varejo-CFC</t>
  </si>
  <si>
    <t>366426</t>
  </si>
  <si>
    <t>Revenda-CE-MG-Varejo-CFC</t>
  </si>
  <si>
    <t>366428</t>
  </si>
  <si>
    <t>Revenda-CE-MS-Varejo-CFC</t>
  </si>
  <si>
    <t>366430</t>
  </si>
  <si>
    <t>Revenda-CE-MT-Varejo-CFC</t>
  </si>
  <si>
    <t>366432</t>
  </si>
  <si>
    <t>Revenda-CE-PA-Varejo-CFC</t>
  </si>
  <si>
    <t>366434</t>
  </si>
  <si>
    <t>Revenda-CE-PB-Varejo-CFC</t>
  </si>
  <si>
    <t>366436</t>
  </si>
  <si>
    <t>Revenda-CE-PE-Varejo-CFC</t>
  </si>
  <si>
    <t>366438</t>
  </si>
  <si>
    <t>Revenda-CE-PI-Varejo-CFC</t>
  </si>
  <si>
    <t>366440</t>
  </si>
  <si>
    <t>Revenda-CE-PR-Varejo-CFC</t>
  </si>
  <si>
    <t>366442</t>
  </si>
  <si>
    <t>Revenda-CE-RJ-Varejo-CFC</t>
  </si>
  <si>
    <t>366444</t>
  </si>
  <si>
    <t>Revenda-CE-RN-Varejo-CFC</t>
  </si>
  <si>
    <t>366446</t>
  </si>
  <si>
    <t>Revenda-CE-RO-Varejo-CFC</t>
  </si>
  <si>
    <t>366448</t>
  </si>
  <si>
    <t>Revenda-CE-RR-Varejo-CFC</t>
  </si>
  <si>
    <t>366450</t>
  </si>
  <si>
    <t>Revenda-CE-RS-Varejo-CFC</t>
  </si>
  <si>
    <t>366452</t>
  </si>
  <si>
    <t>Revenda-CE-SC-Varejo-CFC</t>
  </si>
  <si>
    <t>366454</t>
  </si>
  <si>
    <t>Revenda-CE-SE-Varejo-CFC</t>
  </si>
  <si>
    <t>366456</t>
  </si>
  <si>
    <t>Revenda-CE-SP-Varejo-CFC</t>
  </si>
  <si>
    <t>366458</t>
  </si>
  <si>
    <t>Revenda-CE-TO-Varejo-CFC</t>
  </si>
  <si>
    <t>442354</t>
  </si>
  <si>
    <t>121 3,24,134 3 DF AC</t>
  </si>
  <si>
    <t>442355</t>
  </si>
  <si>
    <t>121 3,24,134 3 DF AL</t>
  </si>
  <si>
    <t>442356</t>
  </si>
  <si>
    <t>121 3,24,134 3 DF AM</t>
  </si>
  <si>
    <t>442357</t>
  </si>
  <si>
    <t>121 3,24,134 3 DF AP</t>
  </si>
  <si>
    <t>442358</t>
  </si>
  <si>
    <t>121 3,24,134 3 DF BA</t>
  </si>
  <si>
    <t>442359</t>
  </si>
  <si>
    <t>121 3,24,134 3 DF CE</t>
  </si>
  <si>
    <t>442360</t>
  </si>
  <si>
    <t>121 3,24,134 3 DF DF</t>
  </si>
  <si>
    <t>442361</t>
  </si>
  <si>
    <t>121 3,24,134 3 DF ES</t>
  </si>
  <si>
    <t>442363</t>
  </si>
  <si>
    <t>121 3,24,134 3 DF GO</t>
  </si>
  <si>
    <t>442364</t>
  </si>
  <si>
    <t>121 3,24,134 3 DF MA</t>
  </si>
  <si>
    <t>442365</t>
  </si>
  <si>
    <t>121 3,24,134 3 DF MG</t>
  </si>
  <si>
    <t>442366</t>
  </si>
  <si>
    <t>121 3,24,134 3 DF MS</t>
  </si>
  <si>
    <t>442367</t>
  </si>
  <si>
    <t>121 3,24,134 3 DF MT</t>
  </si>
  <si>
    <t>442368</t>
  </si>
  <si>
    <t>121 3,24,134 3 DF PA</t>
  </si>
  <si>
    <t>442369</t>
  </si>
  <si>
    <t>121 3,24,134 3 DF PB</t>
  </si>
  <si>
    <t>442370</t>
  </si>
  <si>
    <t>121 3,24,134 3 DF PE</t>
  </si>
  <si>
    <t>442371</t>
  </si>
  <si>
    <t>121 3,24,134 3 DF PI</t>
  </si>
  <si>
    <t>442372</t>
  </si>
  <si>
    <t>121 3,24,134 3 DF PR</t>
  </si>
  <si>
    <t>442373</t>
  </si>
  <si>
    <t>121 3,24,134 3 DF RJ</t>
  </si>
  <si>
    <t>442374</t>
  </si>
  <si>
    <t>121 3,24,134 3 DF RN</t>
  </si>
  <si>
    <t>442375</t>
  </si>
  <si>
    <t>121 3,24,134 3 DF RO</t>
  </si>
  <si>
    <t>442376</t>
  </si>
  <si>
    <t>121 3,24,134 3 DF RR</t>
  </si>
  <si>
    <t>442377</t>
  </si>
  <si>
    <t>121 3,24,134 3 DF RS</t>
  </si>
  <si>
    <t>442378</t>
  </si>
  <si>
    <t>121 3,24,134 3 DF SC</t>
  </si>
  <si>
    <t>442379</t>
  </si>
  <si>
    <t>121 3,24,134 3 DF SE</t>
  </si>
  <si>
    <t>442380</t>
  </si>
  <si>
    <t>121 3,24,134 3 DF SP</t>
  </si>
  <si>
    <t>442381</t>
  </si>
  <si>
    <t>121 3,24,134 3 DF TO</t>
  </si>
  <si>
    <t>825427</t>
  </si>
  <si>
    <t>121 3,24 3,499 ES AC</t>
  </si>
  <si>
    <t>2019-09-05 15:40:00</t>
  </si>
  <si>
    <t>825428</t>
  </si>
  <si>
    <t>121 3,24 3,499 ES AL</t>
  </si>
  <si>
    <t>825429</t>
  </si>
  <si>
    <t>121 3,24 3,499 ES AM</t>
  </si>
  <si>
    <t>825430</t>
  </si>
  <si>
    <t>121 3,24 3,499 ES AP</t>
  </si>
  <si>
    <t>825431</t>
  </si>
  <si>
    <t>121 3,24 3,499 ES BA</t>
  </si>
  <si>
    <t>825432</t>
  </si>
  <si>
    <t>121 3,24 3,499 ES CE</t>
  </si>
  <si>
    <t>825433</t>
  </si>
  <si>
    <t>121 3,24 3,499 ES DF</t>
  </si>
  <si>
    <t>825434</t>
  </si>
  <si>
    <t>121 3,24 3,499 ES ES</t>
  </si>
  <si>
    <t>825435</t>
  </si>
  <si>
    <t>121 3,24 3,499 ES GO</t>
  </si>
  <si>
    <t>825436</t>
  </si>
  <si>
    <t>121 3,24 3,499 ES MA</t>
  </si>
  <si>
    <t>825437</t>
  </si>
  <si>
    <t>121 3,24 3,499 ES MG</t>
  </si>
  <si>
    <t>825438</t>
  </si>
  <si>
    <t>121 3,24 3,499 ES MS</t>
  </si>
  <si>
    <t>825439</t>
  </si>
  <si>
    <t>121 3,24 3,499 ES MT</t>
  </si>
  <si>
    <t>825440</t>
  </si>
  <si>
    <t>121 3,24 3,499 ES PA</t>
  </si>
  <si>
    <t>825441</t>
  </si>
  <si>
    <t>121 3,24 3,499 ES PB</t>
  </si>
  <si>
    <t>825442</t>
  </si>
  <si>
    <t>121 3,24 3,499 ES PE</t>
  </si>
  <si>
    <t>825443</t>
  </si>
  <si>
    <t>121 3,24 3,499 ES PI</t>
  </si>
  <si>
    <t>825444</t>
  </si>
  <si>
    <t>121 3,24 3,499 ES PR</t>
  </si>
  <si>
    <t>825445</t>
  </si>
  <si>
    <t>121 3,24 3,499 ES RJ</t>
  </si>
  <si>
    <t>825446</t>
  </si>
  <si>
    <t>121 3,24 3,499 ES RN</t>
  </si>
  <si>
    <t>825447</t>
  </si>
  <si>
    <t>121 3,24 3,499 ES RO</t>
  </si>
  <si>
    <t>825448</t>
  </si>
  <si>
    <t>121 3,24 3,499 ES RR</t>
  </si>
  <si>
    <t>825449</t>
  </si>
  <si>
    <t>121 3,24 3,499 ES RS</t>
  </si>
  <si>
    <t>825450</t>
  </si>
  <si>
    <t>121 3,24 3,499 ES SC</t>
  </si>
  <si>
    <t>825451</t>
  </si>
  <si>
    <t>121 3,24 3,499 ES SE</t>
  </si>
  <si>
    <t>825452</t>
  </si>
  <si>
    <t>121 3,24 3,499 ES SP</t>
  </si>
  <si>
    <t>825453</t>
  </si>
  <si>
    <t>121 3,24 3,499 ES TO</t>
  </si>
  <si>
    <t>2805537</t>
  </si>
  <si>
    <t>GO-3,24-AC-3-121</t>
  </si>
  <si>
    <t>2805538</t>
  </si>
  <si>
    <t>GO-3,24-AL-3-121</t>
  </si>
  <si>
    <t>2805539</t>
  </si>
  <si>
    <t>GO-3,24-AM-3-121</t>
  </si>
  <si>
    <t>2805540</t>
  </si>
  <si>
    <t>GO-3,24-AP-3-121</t>
  </si>
  <si>
    <t>2805541</t>
  </si>
  <si>
    <t>GO-3,24-BA-3-121</t>
  </si>
  <si>
    <t>2805542</t>
  </si>
  <si>
    <t>GO-3,24-CE-3-121</t>
  </si>
  <si>
    <t>2805544</t>
  </si>
  <si>
    <t>GO-3,24-DF-3-121</t>
  </si>
  <si>
    <t>2805547</t>
  </si>
  <si>
    <t>GO-3,24-ES-3-121</t>
  </si>
  <si>
    <t>2805550</t>
  </si>
  <si>
    <t>GO-3,24-EX-3-121</t>
  </si>
  <si>
    <t>2805553</t>
  </si>
  <si>
    <t>GO-3,24-GO-3-121</t>
  </si>
  <si>
    <t>2805555</t>
  </si>
  <si>
    <t>GO-3,24-MA-3-121</t>
  </si>
  <si>
    <t>2805559</t>
  </si>
  <si>
    <t>GO-3,24-MG-3-121</t>
  </si>
  <si>
    <t>2805561</t>
  </si>
  <si>
    <t>GO-3,24-MS-3-121</t>
  </si>
  <si>
    <t>2805562</t>
  </si>
  <si>
    <t>GO-3,24-MT-3-121</t>
  </si>
  <si>
    <t>2805564</t>
  </si>
  <si>
    <t>GO-3,24-PA-3-121</t>
  </si>
  <si>
    <t>2805566</t>
  </si>
  <si>
    <t>GO-3,24-PB-3-121</t>
  </si>
  <si>
    <t>2805568</t>
  </si>
  <si>
    <t>GO-3,24-PE-3-121</t>
  </si>
  <si>
    <t>2805571</t>
  </si>
  <si>
    <t>GO-3,24-PI-3-121</t>
  </si>
  <si>
    <t>2805573</t>
  </si>
  <si>
    <t>GO-3,24-PR-3-121</t>
  </si>
  <si>
    <t>2805576</t>
  </si>
  <si>
    <t>GO-3,24-RJ-3-121</t>
  </si>
  <si>
    <t>2805579</t>
  </si>
  <si>
    <t>GO-3,24-RN-3-121</t>
  </si>
  <si>
    <t>2805581</t>
  </si>
  <si>
    <t>GO-3,24-RO-3-121</t>
  </si>
  <si>
    <t>2805583</t>
  </si>
  <si>
    <t>GO-3,24-RR-3-121</t>
  </si>
  <si>
    <t>2805585</t>
  </si>
  <si>
    <t>GO-3,24-RS-3-121</t>
  </si>
  <si>
    <t>2805587</t>
  </si>
  <si>
    <t>GO-3,24-SC-3-121</t>
  </si>
  <si>
    <t>2805589</t>
  </si>
  <si>
    <t>GO-3,24-SE-3-121</t>
  </si>
  <si>
    <t>2805591</t>
  </si>
  <si>
    <t>GO-3,24-SP-3-121</t>
  </si>
  <si>
    <t>2805593</t>
  </si>
  <si>
    <t>GO-3,24-TO-3-121</t>
  </si>
  <si>
    <t>366460</t>
  </si>
  <si>
    <t>Revenda-MA-AC-Varejo-CFC</t>
  </si>
  <si>
    <t>366462</t>
  </si>
  <si>
    <t>Revenda-MA-AL-Varejo-CFC</t>
  </si>
  <si>
    <t>366464</t>
  </si>
  <si>
    <t>Revenda-MA-AM-Varejo-CFC</t>
  </si>
  <si>
    <t>366466</t>
  </si>
  <si>
    <t>Revenda-MA-AP-Varejo-CFC</t>
  </si>
  <si>
    <t>366468</t>
  </si>
  <si>
    <t>Revenda-MA-BA-Varejo-CFC</t>
  </si>
  <si>
    <t>366470</t>
  </si>
  <si>
    <t>Revenda-MA-CE-Varejo-CFC</t>
  </si>
  <si>
    <t>366472</t>
  </si>
  <si>
    <t>Revenda-MA-DF-Varejo-CFC</t>
  </si>
  <si>
    <t>366474</t>
  </si>
  <si>
    <t>Revenda-MA-ES-Varejo-CFC</t>
  </si>
  <si>
    <t>2808609</t>
  </si>
  <si>
    <t>MA-3,24,-EX-3-121</t>
  </si>
  <si>
    <t>366476</t>
  </si>
  <si>
    <t>Revenda-MA-GO-Varejo-CFC</t>
  </si>
  <si>
    <t>2808610</t>
  </si>
  <si>
    <t>MA-3,24,-MA-3-121</t>
  </si>
  <si>
    <t>366479</t>
  </si>
  <si>
    <t>Revenda-MA-MG-Varejo-CFC</t>
  </si>
  <si>
    <t>366481</t>
  </si>
  <si>
    <t>Revenda-MA-MS-Varejo-CFC</t>
  </si>
  <si>
    <t>366483</t>
  </si>
  <si>
    <t>Revenda-MA-MT-Varejo-CFC</t>
  </si>
  <si>
    <t>366485</t>
  </si>
  <si>
    <t>Revenda-MA-PA-Varejo-CFC</t>
  </si>
  <si>
    <t>366487</t>
  </si>
  <si>
    <t>Revenda-MA-PB-Varejo-CFC</t>
  </si>
  <si>
    <t>366489</t>
  </si>
  <si>
    <t>Revenda-MA-PE-Varejo-CFC</t>
  </si>
  <si>
    <t>366491</t>
  </si>
  <si>
    <t>Revenda-MA-PI-Varejo-CFC</t>
  </si>
  <si>
    <t>366493</t>
  </si>
  <si>
    <t>Revenda-MA-PR-Varejo-CFC</t>
  </si>
  <si>
    <t>366495</t>
  </si>
  <si>
    <t>Revenda-MA-RJ-Varejo-CFC</t>
  </si>
  <si>
    <t>366497</t>
  </si>
  <si>
    <t>Revenda-MA-RN-Varejo-CFC</t>
  </si>
  <si>
    <t>366499</t>
  </si>
  <si>
    <t>Revenda-MA-RO-Varejo-CFC</t>
  </si>
  <si>
    <t>366501</t>
  </si>
  <si>
    <t>Revenda-MA-RR-Varejo-CFC</t>
  </si>
  <si>
    <t>366503</t>
  </si>
  <si>
    <t>Revenda-MA-RS-Varejo-CFC</t>
  </si>
  <si>
    <t>366505</t>
  </si>
  <si>
    <t>Revenda-MA-SC-Varejo-CFC</t>
  </si>
  <si>
    <t>366507</t>
  </si>
  <si>
    <t>Revenda-MA-SE-Varejo-CFC</t>
  </si>
  <si>
    <t>366509</t>
  </si>
  <si>
    <t>Revenda-MA-SP-Varejo-CFC</t>
  </si>
  <si>
    <t>366511</t>
  </si>
  <si>
    <t>Revenda-MA-TO-Varejo-CFC</t>
  </si>
  <si>
    <t>538035</t>
  </si>
  <si>
    <t>121 3,24,134 3 MG AC</t>
  </si>
  <si>
    <t>2019-05-07 12:54:00</t>
  </si>
  <si>
    <t>538036</t>
  </si>
  <si>
    <t>121 3,24,134 3 MG AL</t>
  </si>
  <si>
    <t>538037</t>
  </si>
  <si>
    <t>121 3,24,134 3 MG AM</t>
  </si>
  <si>
    <t>538038</t>
  </si>
  <si>
    <t>121 3,24,134 3 MG AP</t>
  </si>
  <si>
    <t>538039</t>
  </si>
  <si>
    <t>121 3,24,134 3 MG BA</t>
  </si>
  <si>
    <t>538040</t>
  </si>
  <si>
    <t>121 3,24,134 3 MG CE</t>
  </si>
  <si>
    <t>538041</t>
  </si>
  <si>
    <t>121 3,24,134 3 MG DF</t>
  </si>
  <si>
    <t>538042</t>
  </si>
  <si>
    <t>121 3,24,134 3 MG ES</t>
  </si>
  <si>
    <t>538044</t>
  </si>
  <si>
    <t>121 3,24,134 3 MG GO</t>
  </si>
  <si>
    <t>538045</t>
  </si>
  <si>
    <t>121 3,24,134 3 MG MA</t>
  </si>
  <si>
    <t>538046</t>
  </si>
  <si>
    <t>121 3,24,134 3 MG MG</t>
  </si>
  <si>
    <t>538047</t>
  </si>
  <si>
    <t>121 3,24,134 3 MG MS</t>
  </si>
  <si>
    <t>538048</t>
  </si>
  <si>
    <t>121 3,24,134 3 MG MT</t>
  </si>
  <si>
    <t>538049</t>
  </si>
  <si>
    <t>121 3,24,134 3 MG PA</t>
  </si>
  <si>
    <t>538050</t>
  </si>
  <si>
    <t>121 3,24,134 3 MG PB</t>
  </si>
  <si>
    <t>538051</t>
  </si>
  <si>
    <t>121 3,24,134 3 MG PE</t>
  </si>
  <si>
    <t>538052</t>
  </si>
  <si>
    <t>121 3,24,134 3 MG PI</t>
  </si>
  <si>
    <t>538053</t>
  </si>
  <si>
    <t>121 3,24,134 3 MG PR</t>
  </si>
  <si>
    <t>538054</t>
  </si>
  <si>
    <t>121 3,24,134 3 MG RJ</t>
  </si>
  <si>
    <t>538055</t>
  </si>
  <si>
    <t>121 3,24,134 3 MG RN</t>
  </si>
  <si>
    <t>538056</t>
  </si>
  <si>
    <t>121 3,24,134 3 MG RO</t>
  </si>
  <si>
    <t>538057</t>
  </si>
  <si>
    <t>121 3,24,134 3 MG RR</t>
  </si>
  <si>
    <t>538058</t>
  </si>
  <si>
    <t>121 3,24,134 3 MG RS</t>
  </si>
  <si>
    <t>538059</t>
  </si>
  <si>
    <t>121 3,24,134 3 MG SC</t>
  </si>
  <si>
    <t>538060</t>
  </si>
  <si>
    <t>121 3,24,134 3 MG SE</t>
  </si>
  <si>
    <t>538061</t>
  </si>
  <si>
    <t>121 3,24,134 3 MG SP</t>
  </si>
  <si>
    <t>538062</t>
  </si>
  <si>
    <t>121 3,24,134 3 MG TO</t>
  </si>
  <si>
    <t>2808033</t>
  </si>
  <si>
    <t>MS-3,24,-AC-3-121</t>
  </si>
  <si>
    <t>2808034</t>
  </si>
  <si>
    <t>MS-3,24,-AL-3-121</t>
  </si>
  <si>
    <t>2808035</t>
  </si>
  <si>
    <t>MS-3,24,-AM-3-121</t>
  </si>
  <si>
    <t>2808036</t>
  </si>
  <si>
    <t>MS-3,24,-AP-3-121</t>
  </si>
  <si>
    <t>2808037</t>
  </si>
  <si>
    <t>MS-3,24,-BA-3-121</t>
  </si>
  <si>
    <t>2808038</t>
  </si>
  <si>
    <t>MS-3,24,-CE-3-121</t>
  </si>
  <si>
    <t>2808039</t>
  </si>
  <si>
    <t>MS-3,24,-DF-3-121</t>
  </si>
  <si>
    <t>2808040</t>
  </si>
  <si>
    <t>MS-3,24,-ES-3-121</t>
  </si>
  <si>
    <t>2808041</t>
  </si>
  <si>
    <t>MS-3,24,-EX-3-121</t>
  </si>
  <si>
    <t>2808042</t>
  </si>
  <si>
    <t>MS-3,24,-GO-3-121</t>
  </si>
  <si>
    <t>2808043</t>
  </si>
  <si>
    <t>MS-3,24,-MA-3-121</t>
  </si>
  <si>
    <t>2808044</t>
  </si>
  <si>
    <t>MS-3,24,-MG-3-121</t>
  </si>
  <si>
    <t>2808045</t>
  </si>
  <si>
    <t>MS-3,24,-MS-3-121</t>
  </si>
  <si>
    <t>2808046</t>
  </si>
  <si>
    <t>MS-3,24,-MT-3-121</t>
  </si>
  <si>
    <t>2808047</t>
  </si>
  <si>
    <t>MS-3,24,-PA-3-121</t>
  </si>
  <si>
    <t>2808048</t>
  </si>
  <si>
    <t>MS-3,24,-PB-3-121</t>
  </si>
  <si>
    <t>2808049</t>
  </si>
  <si>
    <t>MS-3,24,-PE-3-121</t>
  </si>
  <si>
    <t>2808050</t>
  </si>
  <si>
    <t>MS-3,24,-PI-3-121</t>
  </si>
  <si>
    <t>2808051</t>
  </si>
  <si>
    <t>MS-3,24,-PR-3-121</t>
  </si>
  <si>
    <t>2808052</t>
  </si>
  <si>
    <t>MS-3,24,-RJ-3-121</t>
  </si>
  <si>
    <t>2808053</t>
  </si>
  <si>
    <t>MS-3,24,-RN-3-121</t>
  </si>
  <si>
    <t>2808054</t>
  </si>
  <si>
    <t>MS-3,24,-RO-3-121</t>
  </si>
  <si>
    <t>2808055</t>
  </si>
  <si>
    <t>MS-3,24,-RR-3-121</t>
  </si>
  <si>
    <t>2808056</t>
  </si>
  <si>
    <t>MS-3,24,-RS-3-121</t>
  </si>
  <si>
    <t>2808057</t>
  </si>
  <si>
    <t>MS-3,24,-SC-3-121</t>
  </si>
  <si>
    <t>2808058</t>
  </si>
  <si>
    <t>MS-3,24,-SE-3-121</t>
  </si>
  <si>
    <t>2808059</t>
  </si>
  <si>
    <t>MS-3,24,-SP-3-121</t>
  </si>
  <si>
    <t>2808060</t>
  </si>
  <si>
    <t>MS-3,24,-TO-3-121</t>
  </si>
  <si>
    <t>2980449</t>
  </si>
  <si>
    <t>MT-AC-121-3, 24-3</t>
  </si>
  <si>
    <t>2980450</t>
  </si>
  <si>
    <t>MT-AL-121-3, 24-3</t>
  </si>
  <si>
    <t>2980451</t>
  </si>
  <si>
    <t>MT-AM-121-3, 24-3</t>
  </si>
  <si>
    <t>2980452</t>
  </si>
  <si>
    <t>MT-AP-121-3, 24-3</t>
  </si>
  <si>
    <t>2980453</t>
  </si>
  <si>
    <t>MT-BA-121-3, 24-3</t>
  </si>
  <si>
    <t>2980454</t>
  </si>
  <si>
    <t>MT-CE-121-3, 24-3</t>
  </si>
  <si>
    <t>2980455</t>
  </si>
  <si>
    <t>MT-DF-121-3, 24-3</t>
  </si>
  <si>
    <t>2980456</t>
  </si>
  <si>
    <t>MT-ES-121-3, 24-3</t>
  </si>
  <si>
    <t>2980457</t>
  </si>
  <si>
    <t>MT-GO-121-3, 24-3</t>
  </si>
  <si>
    <t>2980458</t>
  </si>
  <si>
    <t>MT-MA-121-3, 24-3</t>
  </si>
  <si>
    <t>2980459</t>
  </si>
  <si>
    <t>MT-MG-121-3, 24-3</t>
  </si>
  <si>
    <t>2980460</t>
  </si>
  <si>
    <t>MT-MS-121-3, 24-3</t>
  </si>
  <si>
    <t>2980461</t>
  </si>
  <si>
    <t>MT-MT-121-3, 24-3</t>
  </si>
  <si>
    <t>2980462</t>
  </si>
  <si>
    <t>MT-PA-121-3, 24-3</t>
  </si>
  <si>
    <t>2980463</t>
  </si>
  <si>
    <t>MT-PB-121-3, 24-3</t>
  </si>
  <si>
    <t>2980464</t>
  </si>
  <si>
    <t>MT-PE-121-3, 24-3</t>
  </si>
  <si>
    <t>2980465</t>
  </si>
  <si>
    <t>MT-PI-121-3, 24-3</t>
  </si>
  <si>
    <t>2980466</t>
  </si>
  <si>
    <t>MT-PR-121-3, 24-3</t>
  </si>
  <si>
    <t>2980467</t>
  </si>
  <si>
    <t>MT-RJ-121-3, 24-3</t>
  </si>
  <si>
    <t>2980468</t>
  </si>
  <si>
    <t>MT-RN-121-3, 24-3</t>
  </si>
  <si>
    <t>2980469</t>
  </si>
  <si>
    <t>MT-RO-121-3, 24-3</t>
  </si>
  <si>
    <t>2980470</t>
  </si>
  <si>
    <t>MT-RR-121-3, 24-3</t>
  </si>
  <si>
    <t>2980471</t>
  </si>
  <si>
    <t>MT-RS-121-3, 24-3</t>
  </si>
  <si>
    <t>2980472</t>
  </si>
  <si>
    <t>MT-SC-121-3, 24-3</t>
  </si>
  <si>
    <t>2980473</t>
  </si>
  <si>
    <t>MT-SE-121-3, 24-3</t>
  </si>
  <si>
    <t>2980474</t>
  </si>
  <si>
    <t>MT-SP-121-3, 24-3</t>
  </si>
  <si>
    <t>2980475</t>
  </si>
  <si>
    <t>MT-TO-121-3, 24-3</t>
  </si>
  <si>
    <t>366513</t>
  </si>
  <si>
    <t>Revenda-PA-AC-Varejo-CFC</t>
  </si>
  <si>
    <t>366515</t>
  </si>
  <si>
    <t>Revenda-PA-AL-Varejo-CFC</t>
  </si>
  <si>
    <t>366517</t>
  </si>
  <si>
    <t>Revenda-PA-AM-Varejo-CFC</t>
  </si>
  <si>
    <t>366519</t>
  </si>
  <si>
    <t>Revenda-PA-AP-Varejo-CFC</t>
  </si>
  <si>
    <t>366521</t>
  </si>
  <si>
    <t>Revenda-PA-BA-Varejo-CFC</t>
  </si>
  <si>
    <t>366523</t>
  </si>
  <si>
    <t>Revenda-PA-CE-Varejo-CFC</t>
  </si>
  <si>
    <t>366525</t>
  </si>
  <si>
    <t>Revenda-PA-DF-Varejo-CFC</t>
  </si>
  <si>
    <t>366527</t>
  </si>
  <si>
    <t>Revenda-PA-ES-Varejo-CFC</t>
  </si>
  <si>
    <t>2809580</t>
  </si>
  <si>
    <t>PA-3,24-EX-3-121</t>
  </si>
  <si>
    <t>366529</t>
  </si>
  <si>
    <t>Revenda-PA-GO-Varejo-CFC</t>
  </si>
  <si>
    <t>366531</t>
  </si>
  <si>
    <t>Revenda-PA-MA-Varejo-CFC</t>
  </si>
  <si>
    <t>366533</t>
  </si>
  <si>
    <t>Revenda-PA-MG-Varejo-CFC</t>
  </si>
  <si>
    <t>366535</t>
  </si>
  <si>
    <t>Revenda-PA-MS-Varejo-CFC</t>
  </si>
  <si>
    <t>366537</t>
  </si>
  <si>
    <t>Revenda-PA-MT-Varejo-CFC</t>
  </si>
  <si>
    <t>2809581</t>
  </si>
  <si>
    <t>PA-3,24-PA-3-121</t>
  </si>
  <si>
    <t>366540</t>
  </si>
  <si>
    <t>Revenda-PA-PB-Varejo-CFC</t>
  </si>
  <si>
    <t>366542</t>
  </si>
  <si>
    <t>Revenda-PA-PE-Varejo-CFC</t>
  </si>
  <si>
    <t>366544</t>
  </si>
  <si>
    <t>Revenda-PA-PI-Varejo-CFC</t>
  </si>
  <si>
    <t>366546</t>
  </si>
  <si>
    <t>Revenda-PA-PR-Varejo-CFC</t>
  </si>
  <si>
    <t>366548</t>
  </si>
  <si>
    <t>Revenda-PA-RJ-Varejo-CFC</t>
  </si>
  <si>
    <t>366550</t>
  </si>
  <si>
    <t>Revenda-PA-RN-Varejo-CFC</t>
  </si>
  <si>
    <t>366552</t>
  </si>
  <si>
    <t>Revenda-PA-RO-Varejo-CFC</t>
  </si>
  <si>
    <t>366554</t>
  </si>
  <si>
    <t>Revenda-PA-RR-Varejo-CFC</t>
  </si>
  <si>
    <t>366556</t>
  </si>
  <si>
    <t>Revenda-PA-RS-Varejo-CFC</t>
  </si>
  <si>
    <t>366558</t>
  </si>
  <si>
    <t>Revenda-PA-SC-Varejo-CFC</t>
  </si>
  <si>
    <t>366560</t>
  </si>
  <si>
    <t>Revenda-PA-SE-Varejo-CFC</t>
  </si>
  <si>
    <t>366562</t>
  </si>
  <si>
    <t>Revenda-PA-SP-Varejo-CFC</t>
  </si>
  <si>
    <t>366564</t>
  </si>
  <si>
    <t>Revenda-PA-TO-Varejo-CFC</t>
  </si>
  <si>
    <t>366566</t>
  </si>
  <si>
    <t>Revenda-PB-AC-Varejo-CFC</t>
  </si>
  <si>
    <t>366568</t>
  </si>
  <si>
    <t>Revenda-PB-AL-Varejo-CFC</t>
  </si>
  <si>
    <t>366570</t>
  </si>
  <si>
    <t>Revenda-PB-AM-Varejo-CFC</t>
  </si>
  <si>
    <t>366572</t>
  </si>
  <si>
    <t>Revenda-PB-AP-Varejo-CFC</t>
  </si>
  <si>
    <t>366574</t>
  </si>
  <si>
    <t>Revenda-PB-BA-Varejo-CFC</t>
  </si>
  <si>
    <t>366576</t>
  </si>
  <si>
    <t>Revenda-PB-CE-Varejo-CFC</t>
  </si>
  <si>
    <t>366578</t>
  </si>
  <si>
    <t>Revenda-PB-DF-Varejo-CFC</t>
  </si>
  <si>
    <t>366580</t>
  </si>
  <si>
    <t>Revenda-PB-ES-Varejo-CFC</t>
  </si>
  <si>
    <t>2796499</t>
  </si>
  <si>
    <t>PB-3,24-EX-3-121</t>
  </si>
  <si>
    <t>366582</t>
  </si>
  <si>
    <t>Revenda-PB-GO-Varejo-CFC</t>
  </si>
  <si>
    <t>366584</t>
  </si>
  <si>
    <t>Revenda-PB-MA-Varejo-CFC</t>
  </si>
  <si>
    <t>366586</t>
  </si>
  <si>
    <t>Revenda-PB-MG-Varejo-CFC</t>
  </si>
  <si>
    <t>366588</t>
  </si>
  <si>
    <t>Revenda-PB-MS-Varejo-CFC</t>
  </si>
  <si>
    <t>366590</t>
  </si>
  <si>
    <t>Revenda-PB-MT-Varejo-CFC</t>
  </si>
  <si>
    <t>366592</t>
  </si>
  <si>
    <t>Revenda-PB-PA-Varejo-CFC</t>
  </si>
  <si>
    <t>2796500</t>
  </si>
  <si>
    <t>PB-3,24-PB-3-121</t>
  </si>
  <si>
    <t>366595</t>
  </si>
  <si>
    <t>Revenda-PB-PE-Varejo-CFC</t>
  </si>
  <si>
    <t>366597</t>
  </si>
  <si>
    <t>Revenda-PB-PI-Varejo-CFC</t>
  </si>
  <si>
    <t>366599</t>
  </si>
  <si>
    <t>Revenda-PB-PR-Varejo-CFC</t>
  </si>
  <si>
    <t>366601</t>
  </si>
  <si>
    <t>Revenda-PB-RJ-Varejo-CFC</t>
  </si>
  <si>
    <t>366603</t>
  </si>
  <si>
    <t>Revenda-PB-RN-Varejo-CFC</t>
  </si>
  <si>
    <t>366605</t>
  </si>
  <si>
    <t>Revenda-PB-RO-Varejo-CFC</t>
  </si>
  <si>
    <t>366607</t>
  </si>
  <si>
    <t>Revenda-PB-RR-Varejo-CFC</t>
  </si>
  <si>
    <t>366609</t>
  </si>
  <si>
    <t>Revenda-PB-RS-Varejo-CFC</t>
  </si>
  <si>
    <t>366611</t>
  </si>
  <si>
    <t>Revenda-PB-SC-Varejo-CFC</t>
  </si>
  <si>
    <t>366613</t>
  </si>
  <si>
    <t>Revenda-PB-SE-Varejo-CFC</t>
  </si>
  <si>
    <t>366615</t>
  </si>
  <si>
    <t>Revenda-PB-SP-Varejo-CFC</t>
  </si>
  <si>
    <t>366617</t>
  </si>
  <si>
    <t>Revenda-PB-TO-Varejo-CFC</t>
  </si>
  <si>
    <t>366619</t>
  </si>
  <si>
    <t>Revenda-PE-AC-Varejo-CFC</t>
  </si>
  <si>
    <t>366621</t>
  </si>
  <si>
    <t>Revenda-PE-AL-Varejo-CFC</t>
  </si>
  <si>
    <t>366623</t>
  </si>
  <si>
    <t>Revenda-PE-AM-Varejo-CFC</t>
  </si>
  <si>
    <t>366625</t>
  </si>
  <si>
    <t>Revenda-PE-AP-Varejo-CFC</t>
  </si>
  <si>
    <t>366627</t>
  </si>
  <si>
    <t>Revenda-PE-BA-Varejo-CFC</t>
  </si>
  <si>
    <t>366628</t>
  </si>
  <si>
    <t>Revenda-PE-CE-Varejo-CFC</t>
  </si>
  <si>
    <t>366630</t>
  </si>
  <si>
    <t>Revenda-PE-DF-Varejo-CFC</t>
  </si>
  <si>
    <t>366632</t>
  </si>
  <si>
    <t>Revenda-PE-ES-Varejo-CFC</t>
  </si>
  <si>
    <t>366634</t>
  </si>
  <si>
    <t>Revenda-PE-GO-Varejo-CFC</t>
  </si>
  <si>
    <t>366636</t>
  </si>
  <si>
    <t>Revenda-PE-MA-Varejo-CFC</t>
  </si>
  <si>
    <t>366638</t>
  </si>
  <si>
    <t>Revenda-PE-MG-Varejo-CFC</t>
  </si>
  <si>
    <t>366640</t>
  </si>
  <si>
    <t>Revenda-PE-MS-Varejo-CFC</t>
  </si>
  <si>
    <t>366642</t>
  </si>
  <si>
    <t>Revenda-PE-MT-Varejo-CFC</t>
  </si>
  <si>
    <t>366644</t>
  </si>
  <si>
    <t>Revenda-PE-PA-Varejo-CFC</t>
  </si>
  <si>
    <t>366646</t>
  </si>
  <si>
    <t>Revenda-PE-PB-Varejo-CFC</t>
  </si>
  <si>
    <t>317799</t>
  </si>
  <si>
    <t>Revenda-PE-PE-Varejo Imp-CFC</t>
  </si>
  <si>
    <t>2019-01-07 11:39:00</t>
  </si>
  <si>
    <t>366649</t>
  </si>
  <si>
    <t>Revenda-PE-PI-Varejo-CFC</t>
  </si>
  <si>
    <t>366651</t>
  </si>
  <si>
    <t>Revenda-PE-PR-Varejo-CFC</t>
  </si>
  <si>
    <t>366653</t>
  </si>
  <si>
    <t>Revenda-PE-RJ-Varejo-CFC</t>
  </si>
  <si>
    <t>366655</t>
  </si>
  <si>
    <t>Revenda-PE-RN-Varejo-CFC</t>
  </si>
  <si>
    <t>366657</t>
  </si>
  <si>
    <t>Revenda-PE-RO-Varejo-CFC</t>
  </si>
  <si>
    <t>366659</t>
  </si>
  <si>
    <t>Revenda-PE-RR-Varejo-CFC</t>
  </si>
  <si>
    <t>366661</t>
  </si>
  <si>
    <t>Revenda-PE-RS-Varejo-CFC</t>
  </si>
  <si>
    <t>366663</t>
  </si>
  <si>
    <t>Revenda-PE-SC-Varejo-CFC</t>
  </si>
  <si>
    <t>366665</t>
  </si>
  <si>
    <t>Revenda-PE-SE-Varejo-CFC</t>
  </si>
  <si>
    <t>366667</t>
  </si>
  <si>
    <t>Revenda-PE-SP-Varejo-CFC</t>
  </si>
  <si>
    <t>366669</t>
  </si>
  <si>
    <t>366671</t>
  </si>
  <si>
    <t>Revenda-PI-AC-Varejo-CFC</t>
  </si>
  <si>
    <t>366673</t>
  </si>
  <si>
    <t>Revenda-PI-AL-Varejo-CFC</t>
  </si>
  <si>
    <t>366675</t>
  </si>
  <si>
    <t>Revenda-PI-AM-Varejo-CFC</t>
  </si>
  <si>
    <t>366677</t>
  </si>
  <si>
    <t>Revenda-PI-AP-Varejo-CFC</t>
  </si>
  <si>
    <t>366679</t>
  </si>
  <si>
    <t>Revenda-PI-BA-Varejo-CFC</t>
  </si>
  <si>
    <t>366681</t>
  </si>
  <si>
    <t>Revenda-PI-CE-Varejo-CFC</t>
  </si>
  <si>
    <t>366683</t>
  </si>
  <si>
    <t>Revenda-PI-DF-Varejo-CFC</t>
  </si>
  <si>
    <t>366685</t>
  </si>
  <si>
    <t>Revenda-PI-ES-Varejo-CFC</t>
  </si>
  <si>
    <t>366687</t>
  </si>
  <si>
    <t>Revenda-PI-GO-Varejo-CFC</t>
  </si>
  <si>
    <t>366689</t>
  </si>
  <si>
    <t>Revenda-PI-MA-Varejo-CFC</t>
  </si>
  <si>
    <t>366691</t>
  </si>
  <si>
    <t>Revenda-PI-MG-Varejo-CFC</t>
  </si>
  <si>
    <t>366693</t>
  </si>
  <si>
    <t>Revenda-PI-MS-Varejo-CFC</t>
  </si>
  <si>
    <t>366695</t>
  </si>
  <si>
    <t>Revenda-PI-MT-Varejo-CFC</t>
  </si>
  <si>
    <t>366697</t>
  </si>
  <si>
    <t>Revenda-PI-PA-Varejo-CFC</t>
  </si>
  <si>
    <t>366699</t>
  </si>
  <si>
    <t>Revenda-PI-PB-Varejo-CFC</t>
  </si>
  <si>
    <t>366701</t>
  </si>
  <si>
    <t>Revenda-PI-PE-Varejo-CFC</t>
  </si>
  <si>
    <t>2981520</t>
  </si>
  <si>
    <t>PI-PI-121-3, 24-3</t>
  </si>
  <si>
    <t>366704</t>
  </si>
  <si>
    <t>Revenda-PI-PR-Varejo-CFC</t>
  </si>
  <si>
    <t>366706</t>
  </si>
  <si>
    <t>Revenda-PI-RJ-Varejo-CFC</t>
  </si>
  <si>
    <t>366708</t>
  </si>
  <si>
    <t>Revenda-PI-RN-Varejo-CFC</t>
  </si>
  <si>
    <t>366710</t>
  </si>
  <si>
    <t>Revenda-PI-RO-Varejo-CFC</t>
  </si>
  <si>
    <t>366712</t>
  </si>
  <si>
    <t>Revenda-PI-RR-Varejo-CFC</t>
  </si>
  <si>
    <t>366714</t>
  </si>
  <si>
    <t>Revenda-PI-RS-Varejo-CFC</t>
  </si>
  <si>
    <t>366716</t>
  </si>
  <si>
    <t>Revenda-PI-SC-Varejo-CFC</t>
  </si>
  <si>
    <t>366718</t>
  </si>
  <si>
    <t>Revenda-PI-SE-Varejo-CFC</t>
  </si>
  <si>
    <t>366720</t>
  </si>
  <si>
    <t>Revenda-PI-SP-Varejo-CFC</t>
  </si>
  <si>
    <t>366722</t>
  </si>
  <si>
    <t>Revenda-PI-TO-Varejo-CFC</t>
  </si>
  <si>
    <t>442066</t>
  </si>
  <si>
    <t>121 3,24 3 PR AC</t>
  </si>
  <si>
    <t>442067</t>
  </si>
  <si>
    <t>121 3,24 3 PR AL</t>
  </si>
  <si>
    <t>442068</t>
  </si>
  <si>
    <t>121 3,24 3 PR AM</t>
  </si>
  <si>
    <t>442069</t>
  </si>
  <si>
    <t>121 3,24 3 PR AP</t>
  </si>
  <si>
    <t>442070</t>
  </si>
  <si>
    <t>121 3,24 3 PR BA</t>
  </si>
  <si>
    <t>442071</t>
  </si>
  <si>
    <t>121 3,24 3 PR CE</t>
  </si>
  <si>
    <t>442072</t>
  </si>
  <si>
    <t>121 3,24 3 PR DF</t>
  </si>
  <si>
    <t>442073</t>
  </si>
  <si>
    <t>121 3,24 3 PR ES</t>
  </si>
  <si>
    <t>442075</t>
  </si>
  <si>
    <t>121 3,24 3 PR GO</t>
  </si>
  <si>
    <t>442076</t>
  </si>
  <si>
    <t>121 3,24 3 PR MA</t>
  </si>
  <si>
    <t>442077</t>
  </si>
  <si>
    <t>121 3,24 3 PR MG</t>
  </si>
  <si>
    <t>442078</t>
  </si>
  <si>
    <t>121 3,24 3 PR MS</t>
  </si>
  <si>
    <t>442079</t>
  </si>
  <si>
    <t>121 3,24 3 PR MT</t>
  </si>
  <si>
    <t>442080</t>
  </si>
  <si>
    <t>121 3,24 3 PR PA</t>
  </si>
  <si>
    <t>442081</t>
  </si>
  <si>
    <t>121 3,24 3 PR PB</t>
  </si>
  <si>
    <t>442082</t>
  </si>
  <si>
    <t>121 3,24 3 PR PE</t>
  </si>
  <si>
    <t>442083</t>
  </si>
  <si>
    <t>121 3,24 3 PR PI</t>
  </si>
  <si>
    <t>442084</t>
  </si>
  <si>
    <t>121 3,24 3 PR PR</t>
  </si>
  <si>
    <t>442085</t>
  </si>
  <si>
    <t>121 3,24 3 PR RJ</t>
  </si>
  <si>
    <t>442086</t>
  </si>
  <si>
    <t>121 3,24 3 PR RN</t>
  </si>
  <si>
    <t>442087</t>
  </si>
  <si>
    <t>121 3,24 3 PR RO</t>
  </si>
  <si>
    <t>442088</t>
  </si>
  <si>
    <t>121 3,24 3 PR RR</t>
  </si>
  <si>
    <t>442089</t>
  </si>
  <si>
    <t>121 3,24 3 PR RS</t>
  </si>
  <si>
    <t>442090</t>
  </si>
  <si>
    <t>121 3,24 3 PR SC</t>
  </si>
  <si>
    <t>442091</t>
  </si>
  <si>
    <t>121 3,24 3 PR SE</t>
  </si>
  <si>
    <t>442092</t>
  </si>
  <si>
    <t>121 3,24 3 PR SP</t>
  </si>
  <si>
    <t>442093</t>
  </si>
  <si>
    <t>121 3,24 3 PR TO</t>
  </si>
  <si>
    <t>Revenda-RJ-AC-Varejo-CFC</t>
  </si>
  <si>
    <t>874903</t>
  </si>
  <si>
    <t>121 3,24,134 3,499 RJ AC</t>
  </si>
  <si>
    <t>874905</t>
  </si>
  <si>
    <t>121 3,24,134 3,499 RJ AL</t>
  </si>
  <si>
    <t>Revenda-RJ-AL-Varejo-CFC</t>
  </si>
  <si>
    <t>Revenda-RJ-AM-Varejo-CFC</t>
  </si>
  <si>
    <t>874907</t>
  </si>
  <si>
    <t>121 3,24,134 3,499 RJ AM</t>
  </si>
  <si>
    <t>874909</t>
  </si>
  <si>
    <t>121 3,24,134 3,499 RJ AP</t>
  </si>
  <si>
    <t>Revenda-RJ-AP-Varejo-CFC</t>
  </si>
  <si>
    <t>Revenda-RJ-BA-Varejo-CFC</t>
  </si>
  <si>
    <t>874911</t>
  </si>
  <si>
    <t>121 3,24,134 3,499 RJ BA</t>
  </si>
  <si>
    <t>874913</t>
  </si>
  <si>
    <t>121 3,24,134 3,499 RJ CE</t>
  </si>
  <si>
    <t>Revenda-RJ-CE-Varejo-CFC</t>
  </si>
  <si>
    <t>Revenda-RJ-DF-Varejo-CFC</t>
  </si>
  <si>
    <t>874915</t>
  </si>
  <si>
    <t>121 3,24,134 3,499 RJ DF</t>
  </si>
  <si>
    <t>874917</t>
  </si>
  <si>
    <t>121 3,24,134 3,499 RJ ES</t>
  </si>
  <si>
    <t>Revenda-RJ-ES-Varejo-CFC</t>
  </si>
  <si>
    <t>Revenda-RJ-GO-Varejo-CFC</t>
  </si>
  <si>
    <t>874919</t>
  </si>
  <si>
    <t>121 3,24,134 3,499 RJ GO</t>
  </si>
  <si>
    <t>874921</t>
  </si>
  <si>
    <t>121 3,24,134 3,499 RJ MA</t>
  </si>
  <si>
    <t>Revenda-RJ-MA-Varejo-CFC</t>
  </si>
  <si>
    <t>Revenda-RJ-MG-Varejo-CFC</t>
  </si>
  <si>
    <t>874923</t>
  </si>
  <si>
    <t>121 3,24,134 3,499 RJ MG</t>
  </si>
  <si>
    <t>874925</t>
  </si>
  <si>
    <t>121 3,24,134 3,499 RJ MS</t>
  </si>
  <si>
    <t>Revenda-RJ-MS-Varejo-CFC</t>
  </si>
  <si>
    <t>Revenda-RJ-MT-Varejo-CFC</t>
  </si>
  <si>
    <t>874927</t>
  </si>
  <si>
    <t>121 3,24,134 3,499 RJ MT</t>
  </si>
  <si>
    <t>874929</t>
  </si>
  <si>
    <t>121 3,24,134 3,499 RJ PA</t>
  </si>
  <si>
    <t>Revenda-RJ-PA-Varejo-CFC</t>
  </si>
  <si>
    <t>Revenda-RJ-PB-Varejo-CFC</t>
  </si>
  <si>
    <t>874931</t>
  </si>
  <si>
    <t>121 3,24,134 3,499 RJ PB</t>
  </si>
  <si>
    <t>874933</t>
  </si>
  <si>
    <t>121 3,24,134 3,499 RJ PE</t>
  </si>
  <si>
    <t>Revenda-RJ-PE-Varejo-CFC</t>
  </si>
  <si>
    <t>Revenda-RJ-PI-Varejo-CFC</t>
  </si>
  <si>
    <t>874935</t>
  </si>
  <si>
    <t>121 3,24,134 3,499 RJ PI</t>
  </si>
  <si>
    <t>874937</t>
  </si>
  <si>
    <t>121 3,24,134 3,499 RJ PR</t>
  </si>
  <si>
    <t>Revenda-RJ-PR-Varejo-CFC</t>
  </si>
  <si>
    <t>874939</t>
  </si>
  <si>
    <t>121 3,24,134 3,499 RJ RJ</t>
  </si>
  <si>
    <t>874941</t>
  </si>
  <si>
    <t>121 3,24,134 3,499 RJ RN</t>
  </si>
  <si>
    <t>Revenda-RJ-RN-Varejo-CFC</t>
  </si>
  <si>
    <t>Revenda-RJ-RO-Varejo-CFC</t>
  </si>
  <si>
    <t>874943</t>
  </si>
  <si>
    <t>121 3,24,134 3,499 RJ RO</t>
  </si>
  <si>
    <t>874945</t>
  </si>
  <si>
    <t>121 3,24,134 3,499 RJ RR</t>
  </si>
  <si>
    <t>Revenda-RJ-RR-Varejo-CFC</t>
  </si>
  <si>
    <t>Revenda-RJ-RS-Varejo-CFC</t>
  </si>
  <si>
    <t>874947</t>
  </si>
  <si>
    <t>121 3,24,134 3,499 RJ RS</t>
  </si>
  <si>
    <t>874949</t>
  </si>
  <si>
    <t>121 3,24,134 3,499 RJ SC</t>
  </si>
  <si>
    <t>Revenda-RJ-SC-Varejo-CFC</t>
  </si>
  <si>
    <t>Revenda-RJ-SE-Varejo-CFC</t>
  </si>
  <si>
    <t>874951</t>
  </si>
  <si>
    <t>121 3,24,134 3,499 RJ SE</t>
  </si>
  <si>
    <t>874953</t>
  </si>
  <si>
    <t>121 3,24,134 3,499 RJ SP</t>
  </si>
  <si>
    <t>Revenda-RJ-SP-Varejo-CFC</t>
  </si>
  <si>
    <t>Revenda-RJ-TO-Varejo-CFC</t>
  </si>
  <si>
    <t>874955</t>
  </si>
  <si>
    <t>121 3,24,134 3,499 RJ TO</t>
  </si>
  <si>
    <t>366724</t>
  </si>
  <si>
    <t>Revenda-RN-AC-Varejo-CFC</t>
  </si>
  <si>
    <t>366726</t>
  </si>
  <si>
    <t>Revenda-RN-AL-Varejo-CFC</t>
  </si>
  <si>
    <t>366728</t>
  </si>
  <si>
    <t>Revenda-RN-AM-Varejo-CFC</t>
  </si>
  <si>
    <t>366730</t>
  </si>
  <si>
    <t>Revenda-RN-AP-Varejo-CFC</t>
  </si>
  <si>
    <t>366732</t>
  </si>
  <si>
    <t>Revenda-RN-BA-Varejo-CFC</t>
  </si>
  <si>
    <t>366734</t>
  </si>
  <si>
    <t>Revenda-RN-CE-Varejo-CFC</t>
  </si>
  <si>
    <t>366736</t>
  </si>
  <si>
    <t>Revenda-RN-DF-Varejo-CFC</t>
  </si>
  <si>
    <t>366738</t>
  </si>
  <si>
    <t>Revenda-RN-ES-Varejo-CFC</t>
  </si>
  <si>
    <t>366740</t>
  </si>
  <si>
    <t>Revenda-RN-GO-Varejo-CFC</t>
  </si>
  <si>
    <t>366742</t>
  </si>
  <si>
    <t>Revenda-RN-MA-Varejo-CFC</t>
  </si>
  <si>
    <t>366744</t>
  </si>
  <si>
    <t>Revenda-RN-MG-Varejo-CFC</t>
  </si>
  <si>
    <t>366746</t>
  </si>
  <si>
    <t>Revenda-RN-MS-Varejo-CFC</t>
  </si>
  <si>
    <t>366748</t>
  </si>
  <si>
    <t>Revenda-RN-MT-Varejo-CFC</t>
  </si>
  <si>
    <t>366750</t>
  </si>
  <si>
    <t>Revenda-RN-PA-Varejo-CFC</t>
  </si>
  <si>
    <t>366752</t>
  </si>
  <si>
    <t>Revenda-RN-PB-Varejo-CFC</t>
  </si>
  <si>
    <t>366754</t>
  </si>
  <si>
    <t>Revenda-RN-PE-Varejo-CFC</t>
  </si>
  <si>
    <t>366756</t>
  </si>
  <si>
    <t>Revenda-RN-PI-Varejo-CFC</t>
  </si>
  <si>
    <t>366758</t>
  </si>
  <si>
    <t>Revenda-RN-PR-Varejo-CFC</t>
  </si>
  <si>
    <t>366760</t>
  </si>
  <si>
    <t>Revenda-RN-RJ-Varejo-CFC</t>
  </si>
  <si>
    <t>366763</t>
  </si>
  <si>
    <t>Revenda-RN-RO-Varejo-CFC</t>
  </si>
  <si>
    <t>366765</t>
  </si>
  <si>
    <t>Revenda-RN-RR-Varejo-CFC</t>
  </si>
  <si>
    <t>366767</t>
  </si>
  <si>
    <t>Revenda-RN-RS-Varejo-CFC</t>
  </si>
  <si>
    <t>366769</t>
  </si>
  <si>
    <t>Revenda-RN-SC-Varejo-CFC</t>
  </si>
  <si>
    <t>366771</t>
  </si>
  <si>
    <t>Revenda-RN-SE-Varejo-CFC</t>
  </si>
  <si>
    <t>366773</t>
  </si>
  <si>
    <t>Revenda-RN-SP-Varejo-CFC</t>
  </si>
  <si>
    <t>366775</t>
  </si>
  <si>
    <t>Revenda-RN-TO-Varejo-CFC</t>
  </si>
  <si>
    <t>826204</t>
  </si>
  <si>
    <t>121 3,24 3,499 RO AC</t>
  </si>
  <si>
    <t>2019-09-06 23:08:00</t>
  </si>
  <si>
    <t>826205</t>
  </si>
  <si>
    <t>121 3,24 3,499 RO AL</t>
  </si>
  <si>
    <t>826206</t>
  </si>
  <si>
    <t>121 3,24 3,499 RO AM</t>
  </si>
  <si>
    <t>826207</t>
  </si>
  <si>
    <t>121 3,24 3,499 RO AP</t>
  </si>
  <si>
    <t>826208</t>
  </si>
  <si>
    <t>121 3,24 3,499 RO BA</t>
  </si>
  <si>
    <t>826209</t>
  </si>
  <si>
    <t>121 3,24 3,499 RO CE</t>
  </si>
  <si>
    <t>826210</t>
  </si>
  <si>
    <t>121 3,24 3,499 RO DF</t>
  </si>
  <si>
    <t>826211</t>
  </si>
  <si>
    <t>121 3,24 3,499 RO ES</t>
  </si>
  <si>
    <t>826212</t>
  </si>
  <si>
    <t>121 3,24 3,499 RO GO</t>
  </si>
  <si>
    <t>826213</t>
  </si>
  <si>
    <t>121 3,24 3,499 RO MA</t>
  </si>
  <si>
    <t>826214</t>
  </si>
  <si>
    <t>121 3,24 3,499 RO MG</t>
  </si>
  <si>
    <t>826215</t>
  </si>
  <si>
    <t>121 3,24 3,499 RO MS</t>
  </si>
  <si>
    <t>826216</t>
  </si>
  <si>
    <t>121 3,24 3,499 RO MT</t>
  </si>
  <si>
    <t>826217</t>
  </si>
  <si>
    <t>121 3,24 3,499 RO PA</t>
  </si>
  <si>
    <t>826218</t>
  </si>
  <si>
    <t>121 3,24 3,499 RO PB</t>
  </si>
  <si>
    <t>826219</t>
  </si>
  <si>
    <t>121 3,24 3,499 RO PE</t>
  </si>
  <si>
    <t>826220</t>
  </si>
  <si>
    <t>121 3,24 3,499 RO PI</t>
  </si>
  <si>
    <t>826221</t>
  </si>
  <si>
    <t>121 3,24 3,499 RO PR</t>
  </si>
  <si>
    <t>826222</t>
  </si>
  <si>
    <t>121 3,24 3,499 RO RJ</t>
  </si>
  <si>
    <t>826223</t>
  </si>
  <si>
    <t>121 3,24 3,499 RO RN</t>
  </si>
  <si>
    <t>826224</t>
  </si>
  <si>
    <t>121 3,24 3,499 RO RO</t>
  </si>
  <si>
    <t>826225</t>
  </si>
  <si>
    <t>121 3,24 3,499 RO RR</t>
  </si>
  <si>
    <t>826226</t>
  </si>
  <si>
    <t>121 3,24 3,499 RO RS</t>
  </si>
  <si>
    <t>826227</t>
  </si>
  <si>
    <t>121 3,24 3,499 RO SC</t>
  </si>
  <si>
    <t>826228</t>
  </si>
  <si>
    <t>121 3,24 3,499 RO SE</t>
  </si>
  <si>
    <t>826229</t>
  </si>
  <si>
    <t>121 3,24 3,499 RO SP</t>
  </si>
  <si>
    <t>826230</t>
  </si>
  <si>
    <t>121 3,24 3,499 RO TO</t>
  </si>
  <si>
    <t>584744</t>
  </si>
  <si>
    <t>Revenda-RS-AC-Varej Imp-CFC</t>
  </si>
  <si>
    <t>584743</t>
  </si>
  <si>
    <t>Revenda-RS-AL-Varej Imp-CFC</t>
  </si>
  <si>
    <t>584742</t>
  </si>
  <si>
    <t>Revenda-RS-AM-Varej Imp-CFC</t>
  </si>
  <si>
    <t>584741</t>
  </si>
  <si>
    <t>Revenda-RS-AP-Varej Imp-CFC</t>
  </si>
  <si>
    <t>584740</t>
  </si>
  <si>
    <t>Revenda-RS-BA-Varej Imp-CFC</t>
  </si>
  <si>
    <t>584739</t>
  </si>
  <si>
    <t>Revenda-RS-CE-Varej Imp-CFC</t>
  </si>
  <si>
    <t>584738</t>
  </si>
  <si>
    <t>Revenda-RS-DF-Varej Imp-CFC</t>
  </si>
  <si>
    <t>584737</t>
  </si>
  <si>
    <t>Revenda-RS-ES-Varej Imp-CFC</t>
  </si>
  <si>
    <t>584736</t>
  </si>
  <si>
    <t>Revenda-RS-GO-Varej Imp-CFC</t>
  </si>
  <si>
    <t>584735</t>
  </si>
  <si>
    <t>Revenda-RS-MA-Varej Imp-CFC</t>
  </si>
  <si>
    <t>584734</t>
  </si>
  <si>
    <t>Revenda-RS-MG-Varej Imp-CFC</t>
  </si>
  <si>
    <t>584733</t>
  </si>
  <si>
    <t>Revenda-RS-MS-Varej Imp-CFC</t>
  </si>
  <si>
    <t>584732</t>
  </si>
  <si>
    <t>Revenda-RS-MT-Varej Imp-CFC</t>
  </si>
  <si>
    <t>584731</t>
  </si>
  <si>
    <t>Revenda-RS-PA-Varej Imp-CFC</t>
  </si>
  <si>
    <t>584730</t>
  </si>
  <si>
    <t>Revenda-RS-PB-Varej Imp-CFC</t>
  </si>
  <si>
    <t>584729</t>
  </si>
  <si>
    <t>Revenda-RS-PE-Varej Imp-CFC</t>
  </si>
  <si>
    <t>584728</t>
  </si>
  <si>
    <t>Revenda-RS-PI-Varej Imp-CFC</t>
  </si>
  <si>
    <t>584727</t>
  </si>
  <si>
    <t>Revenda-RS-PR-Varej Imp-CFC</t>
  </si>
  <si>
    <t>584726</t>
  </si>
  <si>
    <t>Revenda-RS-RJ-Varej Imp-CFC</t>
  </si>
  <si>
    <t>584725</t>
  </si>
  <si>
    <t>Revenda-RS-RN-Varej Imp-CFC</t>
  </si>
  <si>
    <t>584724</t>
  </si>
  <si>
    <t>Revenda-RS-RO-Varej Imp-CFC</t>
  </si>
  <si>
    <t>584723</t>
  </si>
  <si>
    <t>Revenda-RS-RR-Varej Imp-CFC</t>
  </si>
  <si>
    <t>584722</t>
  </si>
  <si>
    <t>Revenda-RS-RS-Varej Imp-CFC</t>
  </si>
  <si>
    <t>584721</t>
  </si>
  <si>
    <t>Revenda-RS-SC-Varej Imp-CFC</t>
  </si>
  <si>
    <t>584720</t>
  </si>
  <si>
    <t>Revenda-RS-SE-Varej Imp-CFC</t>
  </si>
  <si>
    <t>584719</t>
  </si>
  <si>
    <t>Revenda-RS-SP-Varej Imp-CFC</t>
  </si>
  <si>
    <t>584718</t>
  </si>
  <si>
    <t>Revenda-RS-TO-Varej Imp-CFC</t>
  </si>
  <si>
    <t>194269</t>
  </si>
  <si>
    <t>Revenda-SC-AC-Varej Imp-CFC</t>
  </si>
  <si>
    <t>2018-09-03 17:38:00</t>
  </si>
  <si>
    <t>194268</t>
  </si>
  <si>
    <t>Revenda-SC-AL-Varej Imp-CFC</t>
  </si>
  <si>
    <t>194267</t>
  </si>
  <si>
    <t>Revenda-SC-AM-Varej Imp-CFC</t>
  </si>
  <si>
    <t>194266</t>
  </si>
  <si>
    <t>Revenda-SC-AP-Varej Imp-CFC</t>
  </si>
  <si>
    <t>194265</t>
  </si>
  <si>
    <t>Revenda-SC-BA-Varej Imp-CFC</t>
  </si>
  <si>
    <t>194264</t>
  </si>
  <si>
    <t>Revenda-SC-CE-Varej Imp-CFC</t>
  </si>
  <si>
    <t>194263</t>
  </si>
  <si>
    <t>Revenda-SC-DF-Varej Imp-CFC</t>
  </si>
  <si>
    <t>194262</t>
  </si>
  <si>
    <t>Revenda-SC-ES-Varej Imp-CFC</t>
  </si>
  <si>
    <t>194261</t>
  </si>
  <si>
    <t>Revenda-SC-GO-Varej Imp-CFC</t>
  </si>
  <si>
    <t>194260</t>
  </si>
  <si>
    <t>Revenda-SC-MA-Varej Imp-CFC</t>
  </si>
  <si>
    <t>194259</t>
  </si>
  <si>
    <t>Revenda-SC-MG-Varej Imp-CFC</t>
  </si>
  <si>
    <t>194258</t>
  </si>
  <si>
    <t>Revenda-SC-MS-Varej Imp-CFC</t>
  </si>
  <si>
    <t>194257</t>
  </si>
  <si>
    <t>Revenda-SC-MT-Varej Imp-CFC</t>
  </si>
  <si>
    <t>194256</t>
  </si>
  <si>
    <t>Revenda-SC-PA-Varej Imp-CFC</t>
  </si>
  <si>
    <t>194255</t>
  </si>
  <si>
    <t>Revenda-SC-PB-Varej Imp-CFC</t>
  </si>
  <si>
    <t>194254</t>
  </si>
  <si>
    <t>Revenda-SC-PE-Varej Imp-CFC</t>
  </si>
  <si>
    <t>194253</t>
  </si>
  <si>
    <t>Revenda-SC-PI-Varej Imp-CFC</t>
  </si>
  <si>
    <t>194252</t>
  </si>
  <si>
    <t>Revenda-SC-PR-Varej Imp-CFC</t>
  </si>
  <si>
    <t>194251</t>
  </si>
  <si>
    <t>Revenda-SC-RJ-Varej Imp-CFC</t>
  </si>
  <si>
    <t>194250</t>
  </si>
  <si>
    <t>Revenda-SC-RN-Varej Imp-CFC</t>
  </si>
  <si>
    <t>194249</t>
  </si>
  <si>
    <t>Revenda-SC-RO-Varej Imp-CFC</t>
  </si>
  <si>
    <t>194248</t>
  </si>
  <si>
    <t>Revenda-SC-RR-Varej Imp-CFC</t>
  </si>
  <si>
    <t>194247</t>
  </si>
  <si>
    <t>Revenda-SC-RS-Varej Imp-CFC</t>
  </si>
  <si>
    <t>194246</t>
  </si>
  <si>
    <t>Revenda-SC-SC-Varej Imp-CFC</t>
  </si>
  <si>
    <t>194245</t>
  </si>
  <si>
    <t>Revenda-SC-SE-Varej Imp-CFC</t>
  </si>
  <si>
    <t>194244</t>
  </si>
  <si>
    <t>Revenda-SC-SP-Varej Imp-CFC</t>
  </si>
  <si>
    <t>194243</t>
  </si>
  <si>
    <t>Revenda-SC-TO-Varej Imp-CFC</t>
  </si>
  <si>
    <t>366777</t>
  </si>
  <si>
    <t>Revenda-SE-AC-Varejo-CFC</t>
  </si>
  <si>
    <t>366779</t>
  </si>
  <si>
    <t>Revenda-SE-AL-Varejo-CFC</t>
  </si>
  <si>
    <t>366781</t>
  </si>
  <si>
    <t>Revenda-SE-AM-Varejo-CFC</t>
  </si>
  <si>
    <t>366783</t>
  </si>
  <si>
    <t>Revenda-SE-AP-Varejo-CFC</t>
  </si>
  <si>
    <t>366785</t>
  </si>
  <si>
    <t>Revenda-SE-BA-Varejo-CFC</t>
  </si>
  <si>
    <t>366787</t>
  </si>
  <si>
    <t>Revenda-SE-CE-Varejo-CFC</t>
  </si>
  <si>
    <t>366789</t>
  </si>
  <si>
    <t>Revenda-SE-DF-Varejo-CFC</t>
  </si>
  <si>
    <t>366791</t>
  </si>
  <si>
    <t>Revenda-SE-ES-Varejo-CFC</t>
  </si>
  <si>
    <t>366793</t>
  </si>
  <si>
    <t>Revenda-SE-GO-Varejo-CFC</t>
  </si>
  <si>
    <t>366795</t>
  </si>
  <si>
    <t>Revenda-SE-MA-Varejo-CFC</t>
  </si>
  <si>
    <t>366797</t>
  </si>
  <si>
    <t>Revenda-SE-MG-Varejo-CFC</t>
  </si>
  <si>
    <t>366799</t>
  </si>
  <si>
    <t>Revenda-SE-MS-Varejo-CFC</t>
  </si>
  <si>
    <t>366801</t>
  </si>
  <si>
    <t>Revenda-SE-MT-Varejo-CFC</t>
  </si>
  <si>
    <t>366803</t>
  </si>
  <si>
    <t>Revenda-SE-PA-Varejo-CFC</t>
  </si>
  <si>
    <t>366805</t>
  </si>
  <si>
    <t>Revenda-SE-PB-Varejo-CFC</t>
  </si>
  <si>
    <t>366807</t>
  </si>
  <si>
    <t>Revenda-SE-PE-Varejo-CFC</t>
  </si>
  <si>
    <t>366809</t>
  </si>
  <si>
    <t>Revenda-SE-PI-Varejo-CFC</t>
  </si>
  <si>
    <t>366811</t>
  </si>
  <si>
    <t>Revenda-SE-PR-Varejo-CFC</t>
  </si>
  <si>
    <t>366813</t>
  </si>
  <si>
    <t>Revenda-SE-RJ-Varejo-CFC</t>
  </si>
  <si>
    <t>366815</t>
  </si>
  <si>
    <t>Revenda-SE-RN-Varejo-CFC</t>
  </si>
  <si>
    <t>366817</t>
  </si>
  <si>
    <t>Revenda-SE-RO-Varejo-CFC</t>
  </si>
  <si>
    <t>366819</t>
  </si>
  <si>
    <t>Revenda-SE-RR-Varejo-CFC</t>
  </si>
  <si>
    <t>366821</t>
  </si>
  <si>
    <t>Revenda-SE-RS-Varejo-CFC</t>
  </si>
  <si>
    <t>366823</t>
  </si>
  <si>
    <t>Revenda-SE-SC-Varejo-CFC</t>
  </si>
  <si>
    <t>443039</t>
  </si>
  <si>
    <t>121 3,24,134 3 SE SE</t>
  </si>
  <si>
    <t>366826</t>
  </si>
  <si>
    <t>Revenda-SE-SP-Varejo-CFC</t>
  </si>
  <si>
    <t>366828</t>
  </si>
  <si>
    <t>Revenda-SE-TO-Varejo-CFC</t>
  </si>
  <si>
    <t>304647</t>
  </si>
  <si>
    <t>Revenda-SP-AC-Varej Imp-CFC</t>
  </si>
  <si>
    <t>2018-12-06 16:12:00</t>
  </si>
  <si>
    <t>304646</t>
  </si>
  <si>
    <t>Revenda-SP-AL-Varej Imp-CFC</t>
  </si>
  <si>
    <t>304645</t>
  </si>
  <si>
    <t>Revenda-SP-AM-Varej Imp-CFC</t>
  </si>
  <si>
    <t>304644</t>
  </si>
  <si>
    <t>Revenda-SP-AP-Varej Imp-CFC</t>
  </si>
  <si>
    <t>304643</t>
  </si>
  <si>
    <t>Revenda-SP-BA-Varej Imp-CFC</t>
  </si>
  <si>
    <t>304642</t>
  </si>
  <si>
    <t>Revenda-SP-CE-Varej Imp-CFC</t>
  </si>
  <si>
    <t>304641</t>
  </si>
  <si>
    <t>Revenda-SP-DF-Varej Imp-CFC</t>
  </si>
  <si>
    <t>304640</t>
  </si>
  <si>
    <t>Revenda-SP-ES-Varej Imp-CFC</t>
  </si>
  <si>
    <t>304639</t>
  </si>
  <si>
    <t>Revenda-SP-GO-Varej Imp-CFC</t>
  </si>
  <si>
    <t>304638</t>
  </si>
  <si>
    <t>Revenda-SP-MA-Varej Imp-CFC</t>
  </si>
  <si>
    <t>304637</t>
  </si>
  <si>
    <t>Revenda-SP-MG-Varej Imp-CFC</t>
  </si>
  <si>
    <t>304636</t>
  </si>
  <si>
    <t>Revenda-SP-MS-Varej Imp-CFC</t>
  </si>
  <si>
    <t>304635</t>
  </si>
  <si>
    <t>Revenda-SP-MT-Varej Imp-CFC</t>
  </si>
  <si>
    <t>304634</t>
  </si>
  <si>
    <t>Revenda-SP-PA-Varej Imp-CFC</t>
  </si>
  <si>
    <t>304633</t>
  </si>
  <si>
    <t>Revenda-SP-PB-Varej Imp-CFC</t>
  </si>
  <si>
    <t>304632</t>
  </si>
  <si>
    <t>Revenda-SP-PE-Varej Imp-CFC</t>
  </si>
  <si>
    <t>304631</t>
  </si>
  <si>
    <t>Revenda-SP-PI-Varej Imp-CFC</t>
  </si>
  <si>
    <t>304630</t>
  </si>
  <si>
    <t>Revenda-SP-PR-Varej Imp-CFC</t>
  </si>
  <si>
    <t>304629</t>
  </si>
  <si>
    <t>Revenda-SP-RJ-Varej Imp-CFC</t>
  </si>
  <si>
    <t>304628</t>
  </si>
  <si>
    <t>Revenda-SP-RN-Varej Imp-CFC</t>
  </si>
  <si>
    <t>304627</t>
  </si>
  <si>
    <t>Revenda-SP-RO-Varej Imp-CFC</t>
  </si>
  <si>
    <t>304626</t>
  </si>
  <si>
    <t>Revenda-SP-RR-Varej Imp-CFC</t>
  </si>
  <si>
    <t>304625</t>
  </si>
  <si>
    <t>Revenda-SP-RS-Varej Imp-CFC</t>
  </si>
  <si>
    <t>304624</t>
  </si>
  <si>
    <t>Revenda-SP-SC-Varej Imp-CFC</t>
  </si>
  <si>
    <t>304623</t>
  </si>
  <si>
    <t>Revenda-SP-SE-Varej Imp-CFC</t>
  </si>
  <si>
    <t>304622</t>
  </si>
  <si>
    <t>Revenda-SP-SP-Varej Imp-CFC</t>
  </si>
  <si>
    <t>304621</t>
  </si>
  <si>
    <t>Revenda-SP-TO-Varej Imp-CFC</t>
  </si>
  <si>
    <t>2982575</t>
  </si>
  <si>
    <t>TO-AC-121-3, 24-3</t>
  </si>
  <si>
    <t>2982576</t>
  </si>
  <si>
    <t>TO-AL-121-3, 24-3</t>
  </si>
  <si>
    <t>2982577</t>
  </si>
  <si>
    <t>TO-AM-121-3, 24-3</t>
  </si>
  <si>
    <t>2982578</t>
  </si>
  <si>
    <t>TO-AP-121-3, 24-3</t>
  </si>
  <si>
    <t>2982579</t>
  </si>
  <si>
    <t>TO-BA-121-3, 24-3</t>
  </si>
  <si>
    <t>2982580</t>
  </si>
  <si>
    <t>TO-CE-121-3, 24-3</t>
  </si>
  <si>
    <t>2982581</t>
  </si>
  <si>
    <t>TO-DF-121-3, 24-3</t>
  </si>
  <si>
    <t>2982582</t>
  </si>
  <si>
    <t>TO-ES-121-3, 24-3</t>
  </si>
  <si>
    <t>2982583</t>
  </si>
  <si>
    <t>TO-GO-121-3, 24-3</t>
  </si>
  <si>
    <t>2982584</t>
  </si>
  <si>
    <t>TO-MA-121-3, 24-3</t>
  </si>
  <si>
    <t>2982585</t>
  </si>
  <si>
    <t>TO-MG-121-3, 24-3</t>
  </si>
  <si>
    <t>2982586</t>
  </si>
  <si>
    <t>TO-MS-121-3, 24-3</t>
  </si>
  <si>
    <t>2982587</t>
  </si>
  <si>
    <t>TO-MT-121-3, 24-3</t>
  </si>
  <si>
    <t>2982588</t>
  </si>
  <si>
    <t>TO-PA-121-3, 24-3</t>
  </si>
  <si>
    <t>2982589</t>
  </si>
  <si>
    <t>TO-PB-121-3, 24-3</t>
  </si>
  <si>
    <t>2982590</t>
  </si>
  <si>
    <t>TO-PE-121-3, 24-3</t>
  </si>
  <si>
    <t>2982591</t>
  </si>
  <si>
    <t>TO-PI-121-3, 24-3</t>
  </si>
  <si>
    <t>2982592</t>
  </si>
  <si>
    <t>TO-PR-121-3, 24-3</t>
  </si>
  <si>
    <t>2982593</t>
  </si>
  <si>
    <t>TO-RJ-121-3, 24-3</t>
  </si>
  <si>
    <t>2982594</t>
  </si>
  <si>
    <t>TO-RN-121-3, 24-3</t>
  </si>
  <si>
    <t>2982595</t>
  </si>
  <si>
    <t>TO-RO-121-3, 24-3</t>
  </si>
  <si>
    <t>2982596</t>
  </si>
  <si>
    <t>TO-RR-121-3, 24-3</t>
  </si>
  <si>
    <t>2982597</t>
  </si>
  <si>
    <t>TO-RS-121-3, 24-3</t>
  </si>
  <si>
    <t>2982598</t>
  </si>
  <si>
    <t>TO-SC-121-3, 24-3</t>
  </si>
  <si>
    <t>2982599</t>
  </si>
  <si>
    <t>TO-SE-121-3, 24-3</t>
  </si>
  <si>
    <t>2982600</t>
  </si>
  <si>
    <t>TO-SP-121-3, 24-3</t>
  </si>
  <si>
    <t>2982601</t>
  </si>
  <si>
    <t>TO-TO-121-3, 24-3</t>
  </si>
  <si>
    <t>985971</t>
  </si>
  <si>
    <t>Revenda-AC-AC-Varejo SN-CFC</t>
  </si>
  <si>
    <t>985970</t>
  </si>
  <si>
    <t>Revenda-AC-AL-Varejo SN-CFC</t>
  </si>
  <si>
    <t>985969</t>
  </si>
  <si>
    <t>Revenda-AC-AM-Varejo SN-CFC</t>
  </si>
  <si>
    <t>985968</t>
  </si>
  <si>
    <t>Revenda-AC-AP-Varejo SN-CFC</t>
  </si>
  <si>
    <t>985967</t>
  </si>
  <si>
    <t>Revenda-AC-BA-Varejo SN-CFC</t>
  </si>
  <si>
    <t>985966</t>
  </si>
  <si>
    <t>Revenda-AC-CE-Varejo SN-CFC</t>
  </si>
  <si>
    <t>985965</t>
  </si>
  <si>
    <t>Revenda-AC-DF-Varejo SN-CFC</t>
  </si>
  <si>
    <t>985964</t>
  </si>
  <si>
    <t>Revenda-AC-ES-Varejo SN-CFC</t>
  </si>
  <si>
    <t>985963</t>
  </si>
  <si>
    <t>Revenda-AC-GO-Varejo SN-CFC</t>
  </si>
  <si>
    <t>985962</t>
  </si>
  <si>
    <t>Revenda-AC-MA-Varejo SN-CFC</t>
  </si>
  <si>
    <t>985961</t>
  </si>
  <si>
    <t>Revenda-AC-MG-Varejo SN-CFC</t>
  </si>
  <si>
    <t>985960</t>
  </si>
  <si>
    <t>Revenda-AC-MS-Varejo SN-CFC</t>
  </si>
  <si>
    <t>985959</t>
  </si>
  <si>
    <t>Revenda-AC-MT-Varejo SN-CFC</t>
  </si>
  <si>
    <t>985958</t>
  </si>
  <si>
    <t>Revenda-AC-PA-Varejo SN-CFC</t>
  </si>
  <si>
    <t>985957</t>
  </si>
  <si>
    <t>Revenda-AC-PB-Varejo SN-CFC</t>
  </si>
  <si>
    <t>985956</t>
  </si>
  <si>
    <t>Revenda-AC-PE-Varejo SN-CFC</t>
  </si>
  <si>
    <t>985955</t>
  </si>
  <si>
    <t>Revenda-AC-PI-Varejo SN-CFC</t>
  </si>
  <si>
    <t>985954</t>
  </si>
  <si>
    <t>Revenda-AC-PR-Varejo SN-CFC</t>
  </si>
  <si>
    <t>985953</t>
  </si>
  <si>
    <t>Revenda-AC-RJ-Varejo SN-CFC</t>
  </si>
  <si>
    <t>985952</t>
  </si>
  <si>
    <t>Revenda-AC-RN-Varejo SN-CFC</t>
  </si>
  <si>
    <t>985951</t>
  </si>
  <si>
    <t>Revenda-AC-RO-Varejo SN-CFC</t>
  </si>
  <si>
    <t>985950</t>
  </si>
  <si>
    <t>Revenda-AC-RR-Varejo SN-CFC</t>
  </si>
  <si>
    <t>985949</t>
  </si>
  <si>
    <t>Revenda-AC-RS-Varejo SN-CFC</t>
  </si>
  <si>
    <t>985948</t>
  </si>
  <si>
    <t>Revenda-AC-SC-Varejo SN-CFC</t>
  </si>
  <si>
    <t>985947</t>
  </si>
  <si>
    <t>Revenda-AC-SE-Varejo SN-CFC</t>
  </si>
  <si>
    <t>985946</t>
  </si>
  <si>
    <t>Revenda-AC-SP-Varejo SN-CFC</t>
  </si>
  <si>
    <t>985945</t>
  </si>
  <si>
    <t>Revenda-AC-TO-Varejo SN-CFC</t>
  </si>
  <si>
    <t>3124449</t>
  </si>
  <si>
    <t>Revenda-AL-AL-Varejo SN-CFC</t>
  </si>
  <si>
    <t>2024-04-04 13:10:00</t>
  </si>
  <si>
    <t>3124442</t>
  </si>
  <si>
    <t>Revenda-AM-AM-Varejo SN-CFC</t>
  </si>
  <si>
    <t>3124444</t>
  </si>
  <si>
    <t>Revenda-AP-AP-Varejo SN-CFC</t>
  </si>
  <si>
    <t>322102</t>
  </si>
  <si>
    <t>Revenda-BA-AC-Varejo SN-CFC</t>
  </si>
  <si>
    <t>2019-01-15 12:33:00</t>
  </si>
  <si>
    <t>322101</t>
  </si>
  <si>
    <t>Revenda-BA-AL-Varejo SN-CFC</t>
  </si>
  <si>
    <t>322100</t>
  </si>
  <si>
    <t>Revenda-BA-AM-Varejo SN-CFC</t>
  </si>
  <si>
    <t>322099</t>
  </si>
  <si>
    <t>Revenda-BA-AP-Varejo SN-CFC</t>
  </si>
  <si>
    <t>322098</t>
  </si>
  <si>
    <t>Revenda-BA-BA-Varejo SN-CFC</t>
  </si>
  <si>
    <t>322097</t>
  </si>
  <si>
    <t>Revenda-BA-CE-Varejo SN-CFC</t>
  </si>
  <si>
    <t>322096</t>
  </si>
  <si>
    <t>Revenda-BA-DF-Varejo SN-CFC</t>
  </si>
  <si>
    <t>322095</t>
  </si>
  <si>
    <t>Revenda-BA-ES-Varejo SN-CFC</t>
  </si>
  <si>
    <t>322094</t>
  </si>
  <si>
    <t>Revenda-BA-GO-Varejo SN-CFC</t>
  </si>
  <si>
    <t>322093</t>
  </si>
  <si>
    <t>Revenda-BA-MA-Varejo SN-CFC</t>
  </si>
  <si>
    <t>322092</t>
  </si>
  <si>
    <t>Revenda-BA-MG-Varejo SN-CFC</t>
  </si>
  <si>
    <t>322091</t>
  </si>
  <si>
    <t>Revenda-BA-MS-Varejo SN-CFC</t>
  </si>
  <si>
    <t>322090</t>
  </si>
  <si>
    <t>Revenda-BA-MT-Varejo SN-CFC</t>
  </si>
  <si>
    <t>322089</t>
  </si>
  <si>
    <t>Revenda-BA-PA-Varejo SN-CFC</t>
  </si>
  <si>
    <t>322088</t>
  </si>
  <si>
    <t>Revenda-BA-PB-Varejo SN-CFC</t>
  </si>
  <si>
    <t>322087</t>
  </si>
  <si>
    <t>Revenda-BA-PE-Varejo SN-CFC</t>
  </si>
  <si>
    <t>322086</t>
  </si>
  <si>
    <t>Revenda-BA-PI-Varejo SN-CFC</t>
  </si>
  <si>
    <t>322085</t>
  </si>
  <si>
    <t>Revenda-BA-PR-Varejo SN-CFC</t>
  </si>
  <si>
    <t>322084</t>
  </si>
  <si>
    <t>Revenda-BA-RJ-Varejo SN-CFC</t>
  </si>
  <si>
    <t>322083</t>
  </si>
  <si>
    <t>Revenda-BA-RN-Varejo SN-CFC</t>
  </si>
  <si>
    <t>322082</t>
  </si>
  <si>
    <t>Revenda-BA-RO-Varejo SN-CFC</t>
  </si>
  <si>
    <t>322081</t>
  </si>
  <si>
    <t>Revenda-BA-RR-Varejo SN-CFC</t>
  </si>
  <si>
    <t>322080</t>
  </si>
  <si>
    <t>Revenda-BA-RS-Varejo SN-CFC</t>
  </si>
  <si>
    <t>322079</t>
  </si>
  <si>
    <t>Revenda-BA-SC-Varejo SN-CFC</t>
  </si>
  <si>
    <t>322078</t>
  </si>
  <si>
    <t>Revenda-BA-SE-Varejo SN-CFC</t>
  </si>
  <si>
    <t>322077</t>
  </si>
  <si>
    <t>Revenda-BA-SP-Varejo SN-CFC</t>
  </si>
  <si>
    <t>322076</t>
  </si>
  <si>
    <t>Revenda-BA-TO-Varejo SN-CFC</t>
  </si>
  <si>
    <t>2983151</t>
  </si>
  <si>
    <t>CE-AC-121-3, 622-3</t>
  </si>
  <si>
    <t>2983152</t>
  </si>
  <si>
    <t>CE-AL-121-3, 622-3</t>
  </si>
  <si>
    <t>2983153</t>
  </si>
  <si>
    <t>CE-AM-121-3, 622-3</t>
  </si>
  <si>
    <t>2983154</t>
  </si>
  <si>
    <t>CE-AP-121-3, 622-3</t>
  </si>
  <si>
    <t>2983155</t>
  </si>
  <si>
    <t>CE-BA-121-3, 622-3</t>
  </si>
  <si>
    <t>997642</t>
  </si>
  <si>
    <t>Revenda-CE-CE-Varejo SN-CFC</t>
  </si>
  <si>
    <t>2983156</t>
  </si>
  <si>
    <t>CE-DF-121-3, 622-3</t>
  </si>
  <si>
    <t>2983157</t>
  </si>
  <si>
    <t>CE-ES-121-3, 622-3</t>
  </si>
  <si>
    <t>2983158</t>
  </si>
  <si>
    <t>CE-GO-121-3, 622-3</t>
  </si>
  <si>
    <t>2983159</t>
  </si>
  <si>
    <t>CE-MA-121-3, 622-3</t>
  </si>
  <si>
    <t>2983160</t>
  </si>
  <si>
    <t>CE-MG-121-3, 622-3</t>
  </si>
  <si>
    <t>2983161</t>
  </si>
  <si>
    <t>CE-MS-121-3, 622-3</t>
  </si>
  <si>
    <t>2983162</t>
  </si>
  <si>
    <t>CE-MT-121-3, 622-3</t>
  </si>
  <si>
    <t>2983163</t>
  </si>
  <si>
    <t>CE-PA-121-3, 622-3</t>
  </si>
  <si>
    <t>2983164</t>
  </si>
  <si>
    <t>CE-PB-121-3, 622-3</t>
  </si>
  <si>
    <t>2983165</t>
  </si>
  <si>
    <t>CE-PE-121-3, 622-3</t>
  </si>
  <si>
    <t>2983166</t>
  </si>
  <si>
    <t>CE-PI-121-3, 622-3</t>
  </si>
  <si>
    <t>2983167</t>
  </si>
  <si>
    <t>CE-PR-121-3, 622-3</t>
  </si>
  <si>
    <t>2983168</t>
  </si>
  <si>
    <t>CE-RJ-121-3, 622-3</t>
  </si>
  <si>
    <t>2983169</t>
  </si>
  <si>
    <t>CE-RN-121-3, 622-3</t>
  </si>
  <si>
    <t>2983170</t>
  </si>
  <si>
    <t>CE-RO-121-3, 622-3</t>
  </si>
  <si>
    <t>2983171</t>
  </si>
  <si>
    <t>CE-RR-121-3, 622-3</t>
  </si>
  <si>
    <t>2983172</t>
  </si>
  <si>
    <t>CE-RS-121-3, 622-3</t>
  </si>
  <si>
    <t>2983173</t>
  </si>
  <si>
    <t>CE-SC-121-3, 622-3</t>
  </si>
  <si>
    <t>2983174</t>
  </si>
  <si>
    <t>CE-SE-121-3, 622-3</t>
  </si>
  <si>
    <t>2983175</t>
  </si>
  <si>
    <t>CE-SP-121-3, 622-3</t>
  </si>
  <si>
    <t>2983176</t>
  </si>
  <si>
    <t>CE-TO-121-3, 622-3</t>
  </si>
  <si>
    <t>2795534</t>
  </si>
  <si>
    <t>DF-3,622-AC-3-121</t>
  </si>
  <si>
    <t>2797186</t>
  </si>
  <si>
    <t>DF-3,622-AL-3-121</t>
  </si>
  <si>
    <t>2795536</t>
  </si>
  <si>
    <t>DF-3,622-AM-3-121</t>
  </si>
  <si>
    <t>2797188</t>
  </si>
  <si>
    <t>DF-3,622-AP-3-121</t>
  </si>
  <si>
    <t>2795538</t>
  </si>
  <si>
    <t>DF-3,622-BA-3-121</t>
  </si>
  <si>
    <t>2797190</t>
  </si>
  <si>
    <t>DF-3,622-CE-3-121</t>
  </si>
  <si>
    <t>997643</t>
  </si>
  <si>
    <t>Revenda-DF-DF-Varejo SN-CFC</t>
  </si>
  <si>
    <t>2795540</t>
  </si>
  <si>
    <t>DF-3,622-ES-3-121</t>
  </si>
  <si>
    <t>2797192</t>
  </si>
  <si>
    <t>DF-3,622-EX-3-121</t>
  </si>
  <si>
    <t>2795542</t>
  </si>
  <si>
    <t>DF-3,622-GO-3-121</t>
  </si>
  <si>
    <t>2797194</t>
  </si>
  <si>
    <t>DF-3,622-MA-3-121</t>
  </si>
  <si>
    <t>2795544</t>
  </si>
  <si>
    <t>DF-3,622-MG-3-121</t>
  </si>
  <si>
    <t>2797196</t>
  </si>
  <si>
    <t>DF-3,622-MS-3-121</t>
  </si>
  <si>
    <t>2795546</t>
  </si>
  <si>
    <t>DF-3,622-MT-3-121</t>
  </si>
  <si>
    <t>2797198</t>
  </si>
  <si>
    <t>DF-3,622-PA-3-121</t>
  </si>
  <si>
    <t>2795548</t>
  </si>
  <si>
    <t>DF-3,622-PB-3-121</t>
  </si>
  <si>
    <t>2795549</t>
  </si>
  <si>
    <t>DF-3,622-PE-3-121</t>
  </si>
  <si>
    <t>2797201</t>
  </si>
  <si>
    <t>DF-3,622-PI-3-121</t>
  </si>
  <si>
    <t>2795551</t>
  </si>
  <si>
    <t>DF-3,622-PR-3-121</t>
  </si>
  <si>
    <t>2797203</t>
  </si>
  <si>
    <t>DF-3,622-RJ-3-121</t>
  </si>
  <si>
    <t>2795553</t>
  </si>
  <si>
    <t>DF-3,622-RN-3-121</t>
  </si>
  <si>
    <t>2797205</t>
  </si>
  <si>
    <t>DF-3,622-RO-3-121</t>
  </si>
  <si>
    <t>2795555</t>
  </si>
  <si>
    <t>DF-3,622-RR-3-121</t>
  </si>
  <si>
    <t>2797207</t>
  </si>
  <si>
    <t>DF-3,622-RS-3-121</t>
  </si>
  <si>
    <t>2795557</t>
  </si>
  <si>
    <t>DF-3,622-SC-3-121</t>
  </si>
  <si>
    <t>2797209</t>
  </si>
  <si>
    <t>DF-3,622-SE-3-121</t>
  </si>
  <si>
    <t>2795559</t>
  </si>
  <si>
    <t>DF-3,622-SP-3-121</t>
  </si>
  <si>
    <t>2795560</t>
  </si>
  <si>
    <t>DF-3,622-TO-3-121</t>
  </si>
  <si>
    <t>3077373</t>
  </si>
  <si>
    <t>ES-AC-121-3,622-3</t>
  </si>
  <si>
    <t>2024-02-16 14:29:00</t>
  </si>
  <si>
    <t>3077374</t>
  </si>
  <si>
    <t>ES-AL-121-3,622-3</t>
  </si>
  <si>
    <t>3077375</t>
  </si>
  <si>
    <t>ES-AM-121-3,622-3</t>
  </si>
  <si>
    <t>3077376</t>
  </si>
  <si>
    <t>ES-AP-121-3,622-3</t>
  </si>
  <si>
    <t>3077377</t>
  </si>
  <si>
    <t>ES-BA-121-3,622-3</t>
  </si>
  <si>
    <t>3077378</t>
  </si>
  <si>
    <t>ES-CE-121-3,622-3</t>
  </si>
  <si>
    <t>3077379</t>
  </si>
  <si>
    <t>ES-DF-121-3,622-3</t>
  </si>
  <si>
    <t>3077380</t>
  </si>
  <si>
    <t>ES-ES-121-3,622-3</t>
  </si>
  <si>
    <t>3077381</t>
  </si>
  <si>
    <t>ES-GO-121-3,622-3</t>
  </si>
  <si>
    <t>3077382</t>
  </si>
  <si>
    <t>ES-MA-121-3,622-3</t>
  </si>
  <si>
    <t>3077383</t>
  </si>
  <si>
    <t>ES-MG-121-3,622-3</t>
  </si>
  <si>
    <t>3077384</t>
  </si>
  <si>
    <t>ES-MS-121-3,622-3</t>
  </si>
  <si>
    <t>3077385</t>
  </si>
  <si>
    <t>ES-MT-121-3,622-3</t>
  </si>
  <si>
    <t>2024-02-16 14:30:00</t>
  </si>
  <si>
    <t>3077386</t>
  </si>
  <si>
    <t>ES-PA-121-3,622-3</t>
  </si>
  <si>
    <t>3077387</t>
  </si>
  <si>
    <t>ES-PB-121-3,622-3</t>
  </si>
  <si>
    <t>3077388</t>
  </si>
  <si>
    <t>ES-PE-121-3,622-3</t>
  </si>
  <si>
    <t>3077389</t>
  </si>
  <si>
    <t>ES-PI-121-3,622-3</t>
  </si>
  <si>
    <t>3077390</t>
  </si>
  <si>
    <t>ES-PR-121-3,622-3</t>
  </si>
  <si>
    <t>3077391</t>
  </si>
  <si>
    <t>ES-RJ-121-3,622-3</t>
  </si>
  <si>
    <t>3077392</t>
  </si>
  <si>
    <t>ES-RN-121-3,622-3</t>
  </si>
  <si>
    <t>3077393</t>
  </si>
  <si>
    <t>ES-RO-121-3,622-3</t>
  </si>
  <si>
    <t>3077394</t>
  </si>
  <si>
    <t>ES-RR-121-3,622-3</t>
  </si>
  <si>
    <t>3077395</t>
  </si>
  <si>
    <t>ES-RS-121-3,622-3</t>
  </si>
  <si>
    <t>3077396</t>
  </si>
  <si>
    <t>ES-SC-121-3,622-3</t>
  </si>
  <si>
    <t>3077397</t>
  </si>
  <si>
    <t>ES-SE-121-3,622-3</t>
  </si>
  <si>
    <t>3077398</t>
  </si>
  <si>
    <t>ES-SP-121-3,622-3</t>
  </si>
  <si>
    <t>3077399</t>
  </si>
  <si>
    <t>ES-TO-121-3,622-3</t>
  </si>
  <si>
    <t>299670</t>
  </si>
  <si>
    <t>Revenda-GO-AC-Varejo SN-CFC</t>
  </si>
  <si>
    <t>2018-11-29 08:17:00</t>
  </si>
  <si>
    <t>299669</t>
  </si>
  <si>
    <t>Revenda-GO-AL-Varejo SN-CFC</t>
  </si>
  <si>
    <t>299668</t>
  </si>
  <si>
    <t>Revenda-GO-AM-Varejo SN-CFC</t>
  </si>
  <si>
    <t>299667</t>
  </si>
  <si>
    <t>Revenda-GO-AP-Varejo SN-CFC</t>
  </si>
  <si>
    <t>299666</t>
  </si>
  <si>
    <t>Revenda-GO-BA-Varejo SN-CFC</t>
  </si>
  <si>
    <t>299665</t>
  </si>
  <si>
    <t>Revenda-GO-CE-Varejo SN-CFC</t>
  </si>
  <si>
    <t>299664</t>
  </si>
  <si>
    <t>Revenda-GO-DF-Varejo SN-CFC</t>
  </si>
  <si>
    <t>299663</t>
  </si>
  <si>
    <t>Revenda-GO-ES-Varejo SN-CFC</t>
  </si>
  <si>
    <t>299662</t>
  </si>
  <si>
    <t>Revenda-GO-GO-Varejo SN-CFC</t>
  </si>
  <si>
    <t>299661</t>
  </si>
  <si>
    <t>Revenda-GO-MA-Varejo SN-CFC</t>
  </si>
  <si>
    <t>299660</t>
  </si>
  <si>
    <t>Revenda-GO-MG-Varejo SN-CFC</t>
  </si>
  <si>
    <t>299659</t>
  </si>
  <si>
    <t>Revenda-GO-MS-Varejo SN-CFC</t>
  </si>
  <si>
    <t>299658</t>
  </si>
  <si>
    <t>Revenda-GO-MT-Varejo SN-CFC</t>
  </si>
  <si>
    <t>299657</t>
  </si>
  <si>
    <t>Revenda-GO-PA-Varejo SN-CFC</t>
  </si>
  <si>
    <t>299656</t>
  </si>
  <si>
    <t>Revenda-GO-PB-Varejo SN-CFC</t>
  </si>
  <si>
    <t>299655</t>
  </si>
  <si>
    <t>Revenda-GO-PE-Varejo SN-CFC</t>
  </si>
  <si>
    <t>299654</t>
  </si>
  <si>
    <t>Revenda-GO-PI-Varejo SN-CFC</t>
  </si>
  <si>
    <t>299653</t>
  </si>
  <si>
    <t>Revenda-GO-PR-Varejo SN-CFC</t>
  </si>
  <si>
    <t>299652</t>
  </si>
  <si>
    <t>Revenda-GO-RJ-Varejo SN-CFC</t>
  </si>
  <si>
    <t>299651</t>
  </si>
  <si>
    <t>Revenda-GO-RN-Varejo SN-CFC</t>
  </si>
  <si>
    <t>299650</t>
  </si>
  <si>
    <t>Revenda-GO-RO-Varejo SN-CFC</t>
  </si>
  <si>
    <t>299649</t>
  </si>
  <si>
    <t>Revenda-GO-RR-Varejo SN-CFC</t>
  </si>
  <si>
    <t>299648</t>
  </si>
  <si>
    <t>Revenda-GO-RS-Varejo SN-CFC</t>
  </si>
  <si>
    <t>299647</t>
  </si>
  <si>
    <t>Revenda-GO-SC-Varejo SN-CFC</t>
  </si>
  <si>
    <t>299646</t>
  </si>
  <si>
    <t>Revenda-GO-SE-Varejo SN-CFC</t>
  </si>
  <si>
    <t>299645</t>
  </si>
  <si>
    <t>Revenda-GO-SP-Varejo SN-CFC</t>
  </si>
  <si>
    <t>299644</t>
  </si>
  <si>
    <t>Revenda-GO-TO-Varejo SN-CFC</t>
  </si>
  <si>
    <t>3124446</t>
  </si>
  <si>
    <t>Revenda-MA-MA-Varejo SN-CFC</t>
  </si>
  <si>
    <t>377133</t>
  </si>
  <si>
    <t>Revenda-MG-AC-Varejo SN-CFC</t>
  </si>
  <si>
    <t>2019-02-07 10:26:00</t>
  </si>
  <si>
    <t>377132</t>
  </si>
  <si>
    <t>Revenda-MG-AL-Varejo SN-CFC</t>
  </si>
  <si>
    <t>377131</t>
  </si>
  <si>
    <t>Revenda-MG-AM-Varejo SN-CFC</t>
  </si>
  <si>
    <t>377130</t>
  </si>
  <si>
    <t>Revenda-MG-AP-Varejo SN-CFC</t>
  </si>
  <si>
    <t>377129</t>
  </si>
  <si>
    <t>Revenda-MG-BA-Varejo SN-CFC</t>
  </si>
  <si>
    <t>377128</t>
  </si>
  <si>
    <t>Revenda-MG-CE-Varejo SN-CFC</t>
  </si>
  <si>
    <t>377127</t>
  </si>
  <si>
    <t>Revenda-MG-DF-Varejo SN-CFC</t>
  </si>
  <si>
    <t>377126</t>
  </si>
  <si>
    <t>Revenda-MG-ES-Varejo SN-CFC</t>
  </si>
  <si>
    <t>377125</t>
  </si>
  <si>
    <t>Revenda-MG-GO-Varejo SN-CFC</t>
  </si>
  <si>
    <t>377124</t>
  </si>
  <si>
    <t>Revenda-MG-MA-Varejo SN-CFC</t>
  </si>
  <si>
    <t>377123</t>
  </si>
  <si>
    <t>Revenda-MG-MG-Varejo SN-CFC</t>
  </si>
  <si>
    <t>377122</t>
  </si>
  <si>
    <t>Revenda-MG-MS-Varejo SN-CFC</t>
  </si>
  <si>
    <t>377121</t>
  </si>
  <si>
    <t>Revenda-MG-MT-Varejo SN-CFC</t>
  </si>
  <si>
    <t>377120</t>
  </si>
  <si>
    <t>Revenda-MG-PA-Varejo SN-CFC</t>
  </si>
  <si>
    <t>377119</t>
  </si>
  <si>
    <t>Revenda-MG-PB-Varejo SN-CFC</t>
  </si>
  <si>
    <t>377118</t>
  </si>
  <si>
    <t>Revenda-MG-PE-Varejo SN-CFC</t>
  </si>
  <si>
    <t>377117</t>
  </si>
  <si>
    <t>Revenda-MG-PI-Varejo SN-CFC</t>
  </si>
  <si>
    <t>377116</t>
  </si>
  <si>
    <t>Revenda-MG-PR-Varejo SN-CFC</t>
  </si>
  <si>
    <t>377115</t>
  </si>
  <si>
    <t>Revenda-MG-RJ-Varejo SN-CFC</t>
  </si>
  <si>
    <t>377114</t>
  </si>
  <si>
    <t>Revenda-MG-RN-Varejo SN-CFC</t>
  </si>
  <si>
    <t>377113</t>
  </si>
  <si>
    <t>Revenda-MG-RO-Varejo SN-CFC</t>
  </si>
  <si>
    <t>377112</t>
  </si>
  <si>
    <t>Revenda-MG-RR-Varejo SN-CFC</t>
  </si>
  <si>
    <t>377111</t>
  </si>
  <si>
    <t>Revenda-MG-RS-Varejo SN-CFC</t>
  </si>
  <si>
    <t>377110</t>
  </si>
  <si>
    <t>Revenda-MG-SC-Varejo SN-CFC</t>
  </si>
  <si>
    <t>377109</t>
  </si>
  <si>
    <t>Revenda-MG-SE-Varejo SN-CFC</t>
  </si>
  <si>
    <t>377108</t>
  </si>
  <si>
    <t>Revenda-MG-SP-Varejo SN-CFC</t>
  </si>
  <si>
    <t>377107</t>
  </si>
  <si>
    <t>Revenda-MG-TO-Varejo SN-CFC</t>
  </si>
  <si>
    <t>2806490</t>
  </si>
  <si>
    <t>MS-3,622-AC-3-121</t>
  </si>
  <si>
    <t>2806492</t>
  </si>
  <si>
    <t>MS-3,622-AL-3-121</t>
  </si>
  <si>
    <t>2806493</t>
  </si>
  <si>
    <t>MS-3,622-AM-3-121</t>
  </si>
  <si>
    <t>2806495</t>
  </si>
  <si>
    <t>MS-3,622-AP-3-121</t>
  </si>
  <si>
    <t>2806497</t>
  </si>
  <si>
    <t>MS-3,622-BA-3-121</t>
  </si>
  <si>
    <t>2806498</t>
  </si>
  <si>
    <t>MS-3,622-CE-3-121</t>
  </si>
  <si>
    <t>2806500</t>
  </si>
  <si>
    <t>MS-3,622-DF-3-121</t>
  </si>
  <si>
    <t>2806502</t>
  </si>
  <si>
    <t>MS-3,622-ES-3-121</t>
  </si>
  <si>
    <t>2806503</t>
  </si>
  <si>
    <t>MS-3,622-EX-3-121</t>
  </si>
  <si>
    <t>2806505</t>
  </si>
  <si>
    <t>MS-3,622-GO-3-121</t>
  </si>
  <si>
    <t>2806506</t>
  </si>
  <si>
    <t>MS-3,622-MA-3-121</t>
  </si>
  <si>
    <t>2806508</t>
  </si>
  <si>
    <t>MS-3,622-MG-3-121</t>
  </si>
  <si>
    <t>2153899</t>
  </si>
  <si>
    <t>Revenda-MS-MS-Varejo SN-CFC</t>
  </si>
  <si>
    <t>2021-11-19 08:28:00</t>
  </si>
  <si>
    <t>2806510</t>
  </si>
  <si>
    <t>MS-3,622-MT-3-121</t>
  </si>
  <si>
    <t>2806511</t>
  </si>
  <si>
    <t>MS-3,622-PA-3-121</t>
  </si>
  <si>
    <t>2806513</t>
  </si>
  <si>
    <t>MS-3,622-PB-3-121</t>
  </si>
  <si>
    <t>2806514</t>
  </si>
  <si>
    <t>MS-3,622-PE-3-121</t>
  </si>
  <si>
    <t>2806516</t>
  </si>
  <si>
    <t>MS-3,622-PI-3-121</t>
  </si>
  <si>
    <t>2806518</t>
  </si>
  <si>
    <t>MS-3,622-PR-3-121</t>
  </si>
  <si>
    <t>2806519</t>
  </si>
  <si>
    <t>MS-3,622-RJ-3-121</t>
  </si>
  <si>
    <t>2806520</t>
  </si>
  <si>
    <t>MS-3,622-RN-3-121</t>
  </si>
  <si>
    <t>2806521</t>
  </si>
  <si>
    <t>MS-3,622-RO-3-121</t>
  </si>
  <si>
    <t>2806522</t>
  </si>
  <si>
    <t>MS-3,622-RR-3-121</t>
  </si>
  <si>
    <t>2806523</t>
  </si>
  <si>
    <t>MS-3,622-RS-3-121</t>
  </si>
  <si>
    <t>2806524</t>
  </si>
  <si>
    <t>MS-3,622-SC-3-121</t>
  </si>
  <si>
    <t>2806525</t>
  </si>
  <si>
    <t>MS-3,622-SE-3-121</t>
  </si>
  <si>
    <t>2806526</t>
  </si>
  <si>
    <t>MS-3,622-SP-3-121</t>
  </si>
  <si>
    <t>2806527</t>
  </si>
  <si>
    <t>MS-3,622-TO-3-121</t>
  </si>
  <si>
    <t>298527</t>
  </si>
  <si>
    <t>Revenda-MT-AC-Varejo SN-CFC</t>
  </si>
  <si>
    <t>2018-11-28 14:14:00</t>
  </si>
  <si>
    <t>298526</t>
  </si>
  <si>
    <t>Revenda-MT-AL-Varejo SN-CFC</t>
  </si>
  <si>
    <t>298525</t>
  </si>
  <si>
    <t>Revenda-MT-AM-Varejo SN-CFC</t>
  </si>
  <si>
    <t>298524</t>
  </si>
  <si>
    <t>Revenda-MT-AP-Varejo SN-CFC</t>
  </si>
  <si>
    <t>298523</t>
  </si>
  <si>
    <t>Revenda-MT-BA-Varejo SN-CFC</t>
  </si>
  <si>
    <t>298522</t>
  </si>
  <si>
    <t>Revenda-MT-CE-Varejo SN-CFC</t>
  </si>
  <si>
    <t>298521</t>
  </si>
  <si>
    <t>Revenda-MT-DF-Varejo SN-CFC</t>
  </si>
  <si>
    <t>298520</t>
  </si>
  <si>
    <t>Revenda-MT-ES-Varejo SN-CFC</t>
  </si>
  <si>
    <t>298519</t>
  </si>
  <si>
    <t>Revenda-MT-GO-Varejo SN-CFC</t>
  </si>
  <si>
    <t>298518</t>
  </si>
  <si>
    <t>Revenda-MT-MA-Varejo SN-CFC</t>
  </si>
  <si>
    <t>298517</t>
  </si>
  <si>
    <t>Revenda-MT-MG-Varejo SN-CFC</t>
  </si>
  <si>
    <t>298516</t>
  </si>
  <si>
    <t>Revenda-MT-MS-Varejo SN-CFC</t>
  </si>
  <si>
    <t>298515</t>
  </si>
  <si>
    <t>Revenda-MT-MT-Varejo SN-CFC</t>
  </si>
  <si>
    <t>298514</t>
  </si>
  <si>
    <t>Revenda-MT-PA-Varejo SN-CFC</t>
  </si>
  <si>
    <t>298513</t>
  </si>
  <si>
    <t>Revenda-MT-PB-Varejo SN-CFC</t>
  </si>
  <si>
    <t>298512</t>
  </si>
  <si>
    <t>Revenda-MT-PE-Varejo SN-CFC</t>
  </si>
  <si>
    <t>298511</t>
  </si>
  <si>
    <t>Revenda-MT-PI-Varejo SN-CFC</t>
  </si>
  <si>
    <t>298510</t>
  </si>
  <si>
    <t>Revenda-MT-PR-Varejo SN-CFC</t>
  </si>
  <si>
    <t>298509</t>
  </si>
  <si>
    <t>Revenda-MT-RJ-Varejo SN-CFC</t>
  </si>
  <si>
    <t>298508</t>
  </si>
  <si>
    <t>Revenda-MT-RN-Varejo SN-CFC</t>
  </si>
  <si>
    <t>298507</t>
  </si>
  <si>
    <t>Revenda-MT-RO-Varejo SN-CFC</t>
  </si>
  <si>
    <t>298506</t>
  </si>
  <si>
    <t>Revenda-MT-RR-Varejo SN-CFC</t>
  </si>
  <si>
    <t>298505</t>
  </si>
  <si>
    <t>Revenda-MT-RS-Varejo SN-CFC</t>
  </si>
  <si>
    <t>298504</t>
  </si>
  <si>
    <t>Revenda-MT-SC-Varejo SN-CFC</t>
  </si>
  <si>
    <t>298503</t>
  </si>
  <si>
    <t>Revenda-MT-SE-Varejo SN-CFC</t>
  </si>
  <si>
    <t>298502</t>
  </si>
  <si>
    <t>Revenda-MT-SP-Varejo SN-CFC</t>
  </si>
  <si>
    <t>298501</t>
  </si>
  <si>
    <t>Revenda-MT-TO-Varejo SN-CFC</t>
  </si>
  <si>
    <t>874821</t>
  </si>
  <si>
    <t>121 3,622 3,499 PA AC</t>
  </si>
  <si>
    <t>874822</t>
  </si>
  <si>
    <t>121 3,622 3,499 PA AL</t>
  </si>
  <si>
    <t>874823</t>
  </si>
  <si>
    <t>121 3,622 3,499 PA AM</t>
  </si>
  <si>
    <t>874824</t>
  </si>
  <si>
    <t>121 3,622 3,499 PA AP</t>
  </si>
  <si>
    <t>874825</t>
  </si>
  <si>
    <t>121 3,622 3,499 PA BA</t>
  </si>
  <si>
    <t>874826</t>
  </si>
  <si>
    <t>121 3,622 3,499 PA CE</t>
  </si>
  <si>
    <t>874827</t>
  </si>
  <si>
    <t>121 3,622 3,499 PA DF</t>
  </si>
  <si>
    <t>874828</t>
  </si>
  <si>
    <t>121 3,622 3,499 PA ES</t>
  </si>
  <si>
    <t>874829</t>
  </si>
  <si>
    <t>121 3,622 3,499 PA GO</t>
  </si>
  <si>
    <t>874830</t>
  </si>
  <si>
    <t>121 3,622 3,499 PA MA</t>
  </si>
  <si>
    <t>874831</t>
  </si>
  <si>
    <t>121 3,622 3,499 PA MG</t>
  </si>
  <si>
    <t>874832</t>
  </si>
  <si>
    <t>121 3,622 3,499 PA MS</t>
  </si>
  <si>
    <t>874833</t>
  </si>
  <si>
    <t>121 3,622 3,499 PA MT</t>
  </si>
  <si>
    <t>874834</t>
  </si>
  <si>
    <t>121 3,622 3,499 PA PA</t>
  </si>
  <si>
    <t>874835</t>
  </si>
  <si>
    <t>121 3,622 3,499 PA PB</t>
  </si>
  <si>
    <t>874836</t>
  </si>
  <si>
    <t>121 3,622 3,499 PA PE</t>
  </si>
  <si>
    <t>874837</t>
  </si>
  <si>
    <t>121 3,622 3,499 PA PI</t>
  </si>
  <si>
    <t>874838</t>
  </si>
  <si>
    <t>121 3,622 3,499 PA PR</t>
  </si>
  <si>
    <t>874839</t>
  </si>
  <si>
    <t>121 3,622 3,499 PA RJ</t>
  </si>
  <si>
    <t>874840</t>
  </si>
  <si>
    <t>121 3,622 3,499 PA RN</t>
  </si>
  <si>
    <t>874841</t>
  </si>
  <si>
    <t>121 3,622 3,499 PA RO</t>
  </si>
  <si>
    <t>874842</t>
  </si>
  <si>
    <t>121 3,622 3,499 PA RR</t>
  </si>
  <si>
    <t>874843</t>
  </si>
  <si>
    <t>121 3,622 3,499 PA RS</t>
  </si>
  <si>
    <t>874844</t>
  </si>
  <si>
    <t>121 3,622 3,499 PA SC</t>
  </si>
  <si>
    <t>874845</t>
  </si>
  <si>
    <t>121 3,622 3,499 PA SE</t>
  </si>
  <si>
    <t>874846</t>
  </si>
  <si>
    <t>121 3,622 3,499 PA SP</t>
  </si>
  <si>
    <t>874847</t>
  </si>
  <si>
    <t>121 3,622 3,499 PA TO</t>
  </si>
  <si>
    <t>3124448</t>
  </si>
  <si>
    <t>Revenda-PB-PB-Varejo SN-CFC</t>
  </si>
  <si>
    <t>2797416</t>
  </si>
  <si>
    <t>PE-3,622-AC-3-121</t>
  </si>
  <si>
    <t>2797417</t>
  </si>
  <si>
    <t>PE-3,622-AL-3-121</t>
  </si>
  <si>
    <t>2797418</t>
  </si>
  <si>
    <t>PE-3,622-AM-3-121</t>
  </si>
  <si>
    <t>2797419</t>
  </si>
  <si>
    <t>PE-3,622-AP-3-121</t>
  </si>
  <si>
    <t>2797420</t>
  </si>
  <si>
    <t>PE-3,622-BA-3-121</t>
  </si>
  <si>
    <t>2797421</t>
  </si>
  <si>
    <t>PE-3,622-CE-3-121</t>
  </si>
  <si>
    <t>2797422</t>
  </si>
  <si>
    <t>PE-3,622-DF-3-121</t>
  </si>
  <si>
    <t>2797423</t>
  </si>
  <si>
    <t>PE-3,622-ES-3-121</t>
  </si>
  <si>
    <t>2797424</t>
  </si>
  <si>
    <t>PE-3,622-EX-3-121</t>
  </si>
  <si>
    <t>2797425</t>
  </si>
  <si>
    <t>PE-3,622-GO-3-121</t>
  </si>
  <si>
    <t>2797426</t>
  </si>
  <si>
    <t>PE-3,622-MA-3-121</t>
  </si>
  <si>
    <t>2797427</t>
  </si>
  <si>
    <t>PE-3,622-MG-3-121</t>
  </si>
  <si>
    <t>2797428</t>
  </si>
  <si>
    <t>PE-3,622-MS-3-121</t>
  </si>
  <si>
    <t>2797429</t>
  </si>
  <si>
    <t>PE-3,622-MT-3-121</t>
  </si>
  <si>
    <t>2797430</t>
  </si>
  <si>
    <t>PE-3,622-PA-3-121</t>
  </si>
  <si>
    <t>2797431</t>
  </si>
  <si>
    <t>PE-3,622-PB-3-121</t>
  </si>
  <si>
    <t>2797432</t>
  </si>
  <si>
    <t>PE-3,622-PE-3-121</t>
  </si>
  <si>
    <t>2797433</t>
  </si>
  <si>
    <t>PE-3,622-PI-3-121</t>
  </si>
  <si>
    <t>2797434</t>
  </si>
  <si>
    <t>PE-3,622-PR-3-121</t>
  </si>
  <si>
    <t>2797435</t>
  </si>
  <si>
    <t>PE-3,622-RJ-3-121</t>
  </si>
  <si>
    <t>2797436</t>
  </si>
  <si>
    <t>PE-3,622-RN-3-121</t>
  </si>
  <si>
    <t>2797437</t>
  </si>
  <si>
    <t>PE-3,622-RO-3-121</t>
  </si>
  <si>
    <t>2797438</t>
  </si>
  <si>
    <t>PE-3,622-RR-3-121</t>
  </si>
  <si>
    <t>2797439</t>
  </si>
  <si>
    <t>PE-3,622-RS-3-121</t>
  </si>
  <si>
    <t>2797440</t>
  </si>
  <si>
    <t>PE-3,622-SC-3-121</t>
  </si>
  <si>
    <t>2797441</t>
  </si>
  <si>
    <t>PE-3,622-SE-3-121</t>
  </si>
  <si>
    <t>2797442</t>
  </si>
  <si>
    <t>PE-3,622-SP-3-121</t>
  </si>
  <si>
    <t>2797443</t>
  </si>
  <si>
    <t>PE-3,622-TO-3-121</t>
  </si>
  <si>
    <t>3124447</t>
  </si>
  <si>
    <t>Revenda-PI-PI-Varejo SN-CFC</t>
  </si>
  <si>
    <t>303313</t>
  </si>
  <si>
    <t>Revenda-PR-AC-Varejo SN-CFC</t>
  </si>
  <si>
    <t>303312</t>
  </si>
  <si>
    <t>Revenda-PR-AL-Varejo SN-CFC</t>
  </si>
  <si>
    <t>303311</t>
  </si>
  <si>
    <t>Revenda-PR-AM-Varejo SN-CFC</t>
  </si>
  <si>
    <t>303310</t>
  </si>
  <si>
    <t>Revenda-PR-AP-Varejo SN-CFC</t>
  </si>
  <si>
    <t>303309</t>
  </si>
  <si>
    <t>Revenda-PR-BA-Varejo SN-CFC</t>
  </si>
  <si>
    <t>303308</t>
  </si>
  <si>
    <t>Revenda-PR-CE-Varejo SN-CFC</t>
  </si>
  <si>
    <t>303307</t>
  </si>
  <si>
    <t>Revenda-PR-DF-Varejo SN-CFC</t>
  </si>
  <si>
    <t>303306</t>
  </si>
  <si>
    <t>Revenda-PR-ES-Varejo SN-CFC</t>
  </si>
  <si>
    <t>303305</t>
  </si>
  <si>
    <t>Revenda-PR-GO-Varejo SN-CFC</t>
  </si>
  <si>
    <t>303304</t>
  </si>
  <si>
    <t>Revenda-PR-MA-Varejo SN-CFC</t>
  </si>
  <si>
    <t>303303</t>
  </si>
  <si>
    <t>Revenda-PR-MG-Varejo SN-CFC</t>
  </si>
  <si>
    <t>303302</t>
  </si>
  <si>
    <t>Revenda-PR-MS-Varejo SN-CFC</t>
  </si>
  <si>
    <t>303301</t>
  </si>
  <si>
    <t>Revenda-PR-MT-Varejo SN-CFC</t>
  </si>
  <si>
    <t>303300</t>
  </si>
  <si>
    <t>Revenda-PR-PA-Varejo SN-CFC</t>
  </si>
  <si>
    <t>303299</t>
  </si>
  <si>
    <t>Revenda-PR-PB-Varejo SN-CFC</t>
  </si>
  <si>
    <t>303298</t>
  </si>
  <si>
    <t>Revenda-PR-PE-Varejo SN-CFC</t>
  </si>
  <si>
    <t>303297</t>
  </si>
  <si>
    <t>Revenda-PR-PI-Varejo SN-CFC</t>
  </si>
  <si>
    <t>303296</t>
  </si>
  <si>
    <t>Revenda-PR-PR-Varejo SN-CFC</t>
  </si>
  <si>
    <t>303295</t>
  </si>
  <si>
    <t>Revenda-PR-RJ-Varejo SN-CFC</t>
  </si>
  <si>
    <t>303294</t>
  </si>
  <si>
    <t>Revenda-PR-RN-Varejo SN-CFC</t>
  </si>
  <si>
    <t>303293</t>
  </si>
  <si>
    <t>Revenda-PR-RO-Varejo SN-CFC</t>
  </si>
  <si>
    <t>303292</t>
  </si>
  <si>
    <t>Revenda-PR-RR-Varejo SN-CFC</t>
  </si>
  <si>
    <t>303291</t>
  </si>
  <si>
    <t>Revenda-PR-RS-Varejo SN-CFC</t>
  </si>
  <si>
    <t>303290</t>
  </si>
  <si>
    <t>Revenda-PR-SC-Varejo SN-CFC</t>
  </si>
  <si>
    <t>303289</t>
  </si>
  <si>
    <t>Revenda-PR-SE-Varejo SN-CFC</t>
  </si>
  <si>
    <t>303288</t>
  </si>
  <si>
    <t>Revenda-PR-SP-Varejo SN-CFC</t>
  </si>
  <si>
    <t>303287</t>
  </si>
  <si>
    <t>Revenda-PR-TO-Varejo SN-CFC</t>
  </si>
  <si>
    <t>Revenda-RJ-AC-Varejo(SN)-CFC</t>
  </si>
  <si>
    <t>120102</t>
  </si>
  <si>
    <t>2016-05-03 09:52:00</t>
  </si>
  <si>
    <t>120103</t>
  </si>
  <si>
    <t>Revenda-RJ-AL-Varejo(SN)-CFC</t>
  </si>
  <si>
    <t>Revenda-RJ-AM-Varejo(SN)-CFC</t>
  </si>
  <si>
    <t>120104</t>
  </si>
  <si>
    <t>120105</t>
  </si>
  <si>
    <t>Revenda-RJ-AP-Varejo(SN)-CFC</t>
  </si>
  <si>
    <t>Revenda-RJ-BA-Varejo(SN)-CFC</t>
  </si>
  <si>
    <t>120106</t>
  </si>
  <si>
    <t>120107</t>
  </si>
  <si>
    <t>Revenda-RJ-CE-Varejo(SN)-CFC</t>
  </si>
  <si>
    <t>Revenda-RJ-DF-Varejo(SN)-CFC</t>
  </si>
  <si>
    <t>120108</t>
  </si>
  <si>
    <t>120109</t>
  </si>
  <si>
    <t>Revenda-RJ-ES-Varejo(SN)-CFC</t>
  </si>
  <si>
    <t>Revenda-RJ-GO-Varejo(SN)-CFC</t>
  </si>
  <si>
    <t>120110</t>
  </si>
  <si>
    <t>120111</t>
  </si>
  <si>
    <t>Revenda-RJ-MA-Varejo(SN)-CFC</t>
  </si>
  <si>
    <t>Revenda-RJ-MG-Varejo(SN)-CFC</t>
  </si>
  <si>
    <t>120112</t>
  </si>
  <si>
    <t>120113</t>
  </si>
  <si>
    <t>Revenda-RJ-MS-Varejo(SN)-CFC</t>
  </si>
  <si>
    <t>Revenda-RJ-MT-Varejo(SN)-CFC</t>
  </si>
  <si>
    <t>120114</t>
  </si>
  <si>
    <t>120115</t>
  </si>
  <si>
    <t>Revenda-RJ-PA-Varejo(SN)-CFC</t>
  </si>
  <si>
    <t>Revenda-RJ-PB-Varejo(SN)-CFC</t>
  </si>
  <si>
    <t>120116</t>
  </si>
  <si>
    <t>120117</t>
  </si>
  <si>
    <t>Revenda-RJ-PE-Varejo(SN)-CFC</t>
  </si>
  <si>
    <t>Revenda-RJ-PI-Varejo(SN)-CFC</t>
  </si>
  <si>
    <t>120118</t>
  </si>
  <si>
    <t>120119</t>
  </si>
  <si>
    <t>Revenda-RJ-PR-Varejo(SN)-CFC</t>
  </si>
  <si>
    <t>372889</t>
  </si>
  <si>
    <t>Revenda-RJ-RJ-Varejo SN-CFC</t>
  </si>
  <si>
    <t>120120</t>
  </si>
  <si>
    <t>Revenda-RJ-RN-Varejo(SN)-CFC</t>
  </si>
  <si>
    <t>Revenda-RJ-RO-Varejo(SN)-CFC</t>
  </si>
  <si>
    <t>120121</t>
  </si>
  <si>
    <t>120122</t>
  </si>
  <si>
    <t>Revenda-RJ-RR-Varejo(SN)-CFC</t>
  </si>
  <si>
    <t>Revenda-RJ-RS-Varejo(SN)-CFC</t>
  </si>
  <si>
    <t>120123</t>
  </si>
  <si>
    <t>120124</t>
  </si>
  <si>
    <t>Revenda-RJ-SC-Varejo(SN)-CFC</t>
  </si>
  <si>
    <t>Revenda-RJ-SE-Varejo(SN)-CFC</t>
  </si>
  <si>
    <t>120125</t>
  </si>
  <si>
    <t>120127</t>
  </si>
  <si>
    <t>Revenda-RJ-SP-Varejo(SN)-CFC</t>
  </si>
  <si>
    <t>Revenda-RJ-TO-Varejo(SN)-CFC</t>
  </si>
  <si>
    <t>120126</t>
  </si>
  <si>
    <t>2070763</t>
  </si>
  <si>
    <t>Revenda-RN-AC-Varejo SN-CFC</t>
  </si>
  <si>
    <t>2070762</t>
  </si>
  <si>
    <t>Revenda-RN-AL-Varejo SN-CFC</t>
  </si>
  <si>
    <t>2070761</t>
  </si>
  <si>
    <t>Revenda-RN-AM-Varejo SN-CFC</t>
  </si>
  <si>
    <t>2070760</t>
  </si>
  <si>
    <t>Revenda-RN-AP-Varejo SN-CFC</t>
  </si>
  <si>
    <t>2070759</t>
  </si>
  <si>
    <t>Revenda-RN-BA-Varejo SN-CFC</t>
  </si>
  <si>
    <t>2070758</t>
  </si>
  <si>
    <t>Revenda-RN-CE-Varejo SN-CFC</t>
  </si>
  <si>
    <t>2070757</t>
  </si>
  <si>
    <t>Revenda-RN-DF-Varejo SN-CFC</t>
  </si>
  <si>
    <t>2070756</t>
  </si>
  <si>
    <t>Revenda-RN-ES-Varejo SN-CFC</t>
  </si>
  <si>
    <t>2070755</t>
  </si>
  <si>
    <t>Revenda-RN-GO-Varejo SN-CFC</t>
  </si>
  <si>
    <t>2070754</t>
  </si>
  <si>
    <t>Revenda-RN-MA-Varejo SN-CFC</t>
  </si>
  <si>
    <t>2070753</t>
  </si>
  <si>
    <t>Revenda-RN-MG-Varejo SN-CFC</t>
  </si>
  <si>
    <t>2070752</t>
  </si>
  <si>
    <t>Revenda-RN-MS-Varejo SN-CFC</t>
  </si>
  <si>
    <t>2070751</t>
  </si>
  <si>
    <t>Revenda-RN-MT-Varejo SN-CFC</t>
  </si>
  <si>
    <t>2070750</t>
  </si>
  <si>
    <t>Revenda-RN-PA-Varejo SN-CFC</t>
  </si>
  <si>
    <t>2070749</t>
  </si>
  <si>
    <t>Revenda-RN-PB-Varejo SN-CFC</t>
  </si>
  <si>
    <t>2070748</t>
  </si>
  <si>
    <t>Revenda-RN-PE-Varejo SN-CFC</t>
  </si>
  <si>
    <t>2070747</t>
  </si>
  <si>
    <t>Revenda-RN-PI-Varejo SN-CFC</t>
  </si>
  <si>
    <t>2070746</t>
  </si>
  <si>
    <t>Revenda-RN-PR-Varejo SN-CFC</t>
  </si>
  <si>
    <t>2070745</t>
  </si>
  <si>
    <t>Revenda-RN-RJ-Varejo SN-CFC</t>
  </si>
  <si>
    <t>2070744</t>
  </si>
  <si>
    <t>Revenda-RN-RN-Varejo SN-CFC</t>
  </si>
  <si>
    <t>2070743</t>
  </si>
  <si>
    <t>Revenda-RN-RO-Varejo SN-CFC</t>
  </si>
  <si>
    <t>2070742</t>
  </si>
  <si>
    <t>Revenda-RN-RR-Varejo SN-CFC</t>
  </si>
  <si>
    <t>2070741</t>
  </si>
  <si>
    <t>Revenda-RN-RS-Varejo SN-CFC</t>
  </si>
  <si>
    <t>2070740</t>
  </si>
  <si>
    <t>Revenda-RN-SC-Varejo SN-CFC</t>
  </si>
  <si>
    <t>2070739</t>
  </si>
  <si>
    <t>Revenda-RN-SE-Varejo SN-CFC</t>
  </si>
  <si>
    <t>2070738</t>
  </si>
  <si>
    <t>Revenda-RN-SP-Varejo SN-CFC</t>
  </si>
  <si>
    <t>2070737</t>
  </si>
  <si>
    <t>Revenda-RN-TO-Varejo SN-CFC</t>
  </si>
  <si>
    <t>2798612</t>
  </si>
  <si>
    <t>RO-3,622-AC-3-121</t>
  </si>
  <si>
    <t>2798613</t>
  </si>
  <si>
    <t>RO-3,622-AL-3-121</t>
  </si>
  <si>
    <t>2798614</t>
  </si>
  <si>
    <t>RO-3,622-AM-3-121</t>
  </si>
  <si>
    <t>2798615</t>
  </si>
  <si>
    <t>RO-3,622-AP-3-121</t>
  </si>
  <si>
    <t>2798616</t>
  </si>
  <si>
    <t>RO-3,622-BA-3-121</t>
  </si>
  <si>
    <t>2798617</t>
  </si>
  <si>
    <t>RO-3,622-CE-3-121</t>
  </si>
  <si>
    <t>2798618</t>
  </si>
  <si>
    <t>RO-3,622-DF-3-121</t>
  </si>
  <si>
    <t>2798619</t>
  </si>
  <si>
    <t>RO-3,622-ES-3-121</t>
  </si>
  <si>
    <t>2798620</t>
  </si>
  <si>
    <t>RO-3,622-EX-3-121</t>
  </si>
  <si>
    <t>2798621</t>
  </si>
  <si>
    <t>RO-3,622-GO-3-121</t>
  </si>
  <si>
    <t>2798622</t>
  </si>
  <si>
    <t>RO-3,622-MA-3-121</t>
  </si>
  <si>
    <t>2798623</t>
  </si>
  <si>
    <t>RO-3,622-MG-3-121</t>
  </si>
  <si>
    <t>2798624</t>
  </si>
  <si>
    <t>RO-3,622-MS-3-121</t>
  </si>
  <si>
    <t>2798625</t>
  </si>
  <si>
    <t>RO-3,622-MT-3-121</t>
  </si>
  <si>
    <t>2798626</t>
  </si>
  <si>
    <t>RO-3,622-PA-3-121</t>
  </si>
  <si>
    <t>2798627</t>
  </si>
  <si>
    <t>RO-3,622-PB-3-121</t>
  </si>
  <si>
    <t>2798628</t>
  </si>
  <si>
    <t>RO-3,622-PE-3-121</t>
  </si>
  <si>
    <t>2798629</t>
  </si>
  <si>
    <t>RO-3,622-PI-3-121</t>
  </si>
  <si>
    <t>2798630</t>
  </si>
  <si>
    <t>RO-3,622-PR-3-121</t>
  </si>
  <si>
    <t>2798631</t>
  </si>
  <si>
    <t>RO-3,622-RJ-3-121</t>
  </si>
  <si>
    <t>2798632</t>
  </si>
  <si>
    <t>RO-3,622-RN-3-121</t>
  </si>
  <si>
    <t>2798633</t>
  </si>
  <si>
    <t>RO-3,622-RO-3-121</t>
  </si>
  <si>
    <t>2798634</t>
  </si>
  <si>
    <t>RO-3,622-RR-3-121</t>
  </si>
  <si>
    <t>2798635</t>
  </si>
  <si>
    <t>RO-3,622-RS-3-121</t>
  </si>
  <si>
    <t>2798636</t>
  </si>
  <si>
    <t>RO-3,622-SC-3-121</t>
  </si>
  <si>
    <t>2798637</t>
  </si>
  <si>
    <t>RO-3,622-SE-3-121</t>
  </si>
  <si>
    <t>2798638</t>
  </si>
  <si>
    <t>RO-3,622-SP-3-121</t>
  </si>
  <si>
    <t>2798639</t>
  </si>
  <si>
    <t>RO-3,622-TO-3-121</t>
  </si>
  <si>
    <t>3124443</t>
  </si>
  <si>
    <t>Revenda-RR-RR-Varejo SN-CFC</t>
  </si>
  <si>
    <t>1475408</t>
  </si>
  <si>
    <t>Revenda-RS-AC-Varejo SN-CFC</t>
  </si>
  <si>
    <t>1475407</t>
  </si>
  <si>
    <t>Revenda-RS-AL-Varejo SN-CFC</t>
  </si>
  <si>
    <t>1475406</t>
  </si>
  <si>
    <t>Revenda-RS-AM-Varejo SN-CFC</t>
  </si>
  <si>
    <t>1475405</t>
  </si>
  <si>
    <t>Revenda-RS-AP-Varejo SN-CFC</t>
  </si>
  <si>
    <t>1475404</t>
  </si>
  <si>
    <t>Revenda-RS-BA-Varejo SN-CFC</t>
  </si>
  <si>
    <t>1475403</t>
  </si>
  <si>
    <t>Revenda-RS-CE-Varejo SN-CFC</t>
  </si>
  <si>
    <t>1475402</t>
  </si>
  <si>
    <t>Revenda-RS-DF-Varejo SN-CFC</t>
  </si>
  <si>
    <t>1475401</t>
  </si>
  <si>
    <t>Revenda-RS-ES-Varejo SN-CFC</t>
  </si>
  <si>
    <t>1475400</t>
  </si>
  <si>
    <t>Revenda-RS-GO-Varejo SN-CFC</t>
  </si>
  <si>
    <t>1475399</t>
  </si>
  <si>
    <t>Revenda-RS-MA-Varejo SN-CFC</t>
  </si>
  <si>
    <t>1475398</t>
  </si>
  <si>
    <t>Revenda-RS-MG-Varejo SN-CFC</t>
  </si>
  <si>
    <t>1475397</t>
  </si>
  <si>
    <t>Revenda-RS-MS-Varejo SN-CFC</t>
  </si>
  <si>
    <t>1475396</t>
  </si>
  <si>
    <t>Revenda-RS-MT-Varejo SN-CFC</t>
  </si>
  <si>
    <t>1475395</t>
  </si>
  <si>
    <t>Revenda-RS-PA-Varejo SN-CFC</t>
  </si>
  <si>
    <t>1475394</t>
  </si>
  <si>
    <t>Revenda-RS-PB-Varejo SN-CFC</t>
  </si>
  <si>
    <t>1475393</t>
  </si>
  <si>
    <t>Revenda-RS-PE-Varejo SN-CFC</t>
  </si>
  <si>
    <t>1475392</t>
  </si>
  <si>
    <t>Revenda-RS-PI-Varejo SN-CFC</t>
  </si>
  <si>
    <t>1475391</t>
  </si>
  <si>
    <t>Revenda-RS-PR-Varejo SN-CFC</t>
  </si>
  <si>
    <t>1475390</t>
  </si>
  <si>
    <t>Revenda-RS-RJ-Varejo SN-CFC</t>
  </si>
  <si>
    <t>1475389</t>
  </si>
  <si>
    <t>Revenda-RS-RN-Varejo SN-CFC</t>
  </si>
  <si>
    <t>1475388</t>
  </si>
  <si>
    <t>Revenda-RS-RO-Varejo SN-CFC</t>
  </si>
  <si>
    <t>1475387</t>
  </si>
  <si>
    <t>Revenda-RS-RR-Varejo SN-CFC</t>
  </si>
  <si>
    <t>1475386</t>
  </si>
  <si>
    <t>Revenda-RS-RS-Varejo SN-CFC</t>
  </si>
  <si>
    <t>1475385</t>
  </si>
  <si>
    <t>Revenda-RS-SC-Varejo SN-CFC</t>
  </si>
  <si>
    <t>1475384</t>
  </si>
  <si>
    <t>Revenda-RS-SE-Varejo SN-CFC</t>
  </si>
  <si>
    <t>1475383</t>
  </si>
  <si>
    <t>Revenda-RS-SP-Varejo SN-CFC</t>
  </si>
  <si>
    <t>1475382</t>
  </si>
  <si>
    <t>Revenda-RS-TO-Varejo SN-CFC</t>
  </si>
  <si>
    <t>301282</t>
  </si>
  <si>
    <t>Revenda-SC-AC-Varejo SN-CFC</t>
  </si>
  <si>
    <t>301281</t>
  </si>
  <si>
    <t>Revenda-SC-AL-Varejo SN-CFC</t>
  </si>
  <si>
    <t>301280</t>
  </si>
  <si>
    <t>Revenda-SC-AM-Varejo SN-CFC</t>
  </si>
  <si>
    <t>301279</t>
  </si>
  <si>
    <t>Revenda-SC-AP-Varejo SN-CFC</t>
  </si>
  <si>
    <t>301278</t>
  </si>
  <si>
    <t>Revenda-SC-BA-Varejo SN-CFC</t>
  </si>
  <si>
    <t>301277</t>
  </si>
  <si>
    <t>Revenda-SC-CE-Varejo SN-CFC</t>
  </si>
  <si>
    <t>301276</t>
  </si>
  <si>
    <t>Revenda-SC-DF-Varejo SN-CFC</t>
  </si>
  <si>
    <t>301275</t>
  </si>
  <si>
    <t>Revenda-SC-ES-Varejo SN-CFC</t>
  </si>
  <si>
    <t>301274</t>
  </si>
  <si>
    <t>Revenda-SC-GO-Varejo SN-CFC</t>
  </si>
  <si>
    <t>301273</t>
  </si>
  <si>
    <t>Revenda-SC-MA-Varejo SN-CFC</t>
  </si>
  <si>
    <t>301272</t>
  </si>
  <si>
    <t>Revenda-SC-MG-Varejo SN-CFC</t>
  </si>
  <si>
    <t>301271</t>
  </si>
  <si>
    <t>Revenda-SC-MS-Varejo SN-CFC</t>
  </si>
  <si>
    <t>301270</t>
  </si>
  <si>
    <t>Revenda-SC-MT-Varejo SN-CFC</t>
  </si>
  <si>
    <t>301269</t>
  </si>
  <si>
    <t>Revenda-SC-PA-Varejo SN-CFC</t>
  </si>
  <si>
    <t>301268</t>
  </si>
  <si>
    <t>Revenda-SC-PB-Varejo SN-CFC</t>
  </si>
  <si>
    <t>301267</t>
  </si>
  <si>
    <t>Revenda-SC-PE-Varejo SN-CFC</t>
  </si>
  <si>
    <t>301266</t>
  </si>
  <si>
    <t>Revenda-SC-PI-Varejo SN-CFC</t>
  </si>
  <si>
    <t>301265</t>
  </si>
  <si>
    <t>Revenda-SC-PR-Varejo SN-CFC</t>
  </si>
  <si>
    <t>301264</t>
  </si>
  <si>
    <t>Revenda-SC-RJ-Varejo SN-CFC</t>
  </si>
  <si>
    <t>301263</t>
  </si>
  <si>
    <t>Revenda-SC-RN-Varejo SN-CFC</t>
  </si>
  <si>
    <t>301262</t>
  </si>
  <si>
    <t>Revenda-SC-RO-Varejo SN-CFC</t>
  </si>
  <si>
    <t>301261</t>
  </si>
  <si>
    <t>Revenda-SC-RR-Varejo SN-CFC</t>
  </si>
  <si>
    <t>301260</t>
  </si>
  <si>
    <t>Revenda-SC-RS-Varejo SN-CFC</t>
  </si>
  <si>
    <t>301259</t>
  </si>
  <si>
    <t>Revenda-SC-SC-Varejo SN-CFC</t>
  </si>
  <si>
    <t>301258</t>
  </si>
  <si>
    <t>Revenda-SC-SE-Varejo SN-CFC</t>
  </si>
  <si>
    <t>301257</t>
  </si>
  <si>
    <t>Revenda-SC-SP-Varejo SN-CFC</t>
  </si>
  <si>
    <t>301256</t>
  </si>
  <si>
    <t>Revenda-SC-TO-Varejo SN-CFC</t>
  </si>
  <si>
    <t>270428</t>
  </si>
  <si>
    <t>Revenda-SE-AC-Varejo SN-CFC</t>
  </si>
  <si>
    <t>2018-10-29 15:39:00</t>
  </si>
  <si>
    <t>270427</t>
  </si>
  <si>
    <t>Revenda-SE-AL-Varejo SN-CFC</t>
  </si>
  <si>
    <t>270426</t>
  </si>
  <si>
    <t>Revenda-SE-AM-Varejo SN-CFC</t>
  </si>
  <si>
    <t>270425</t>
  </si>
  <si>
    <t>Revenda-SE-AP-Varejo SN-CFC</t>
  </si>
  <si>
    <t>270424</t>
  </si>
  <si>
    <t>Revenda-SE-BA-Varejo SN-CFC</t>
  </si>
  <si>
    <t>270423</t>
  </si>
  <si>
    <t>Revenda-SE-CE-Varejo SN-CFC</t>
  </si>
  <si>
    <t>270422</t>
  </si>
  <si>
    <t>Revenda-SE-DF-Varejo SN-CFC</t>
  </si>
  <si>
    <t>270421</t>
  </si>
  <si>
    <t>Revenda-SE-ES-Varejo SN-CFC</t>
  </si>
  <si>
    <t>270420</t>
  </si>
  <si>
    <t>Revenda-SE-GO-Varejo SN-CFC</t>
  </si>
  <si>
    <t>270419</t>
  </si>
  <si>
    <t>Revenda-SE-MA-Varejo SN-CFC</t>
  </si>
  <si>
    <t>270418</t>
  </si>
  <si>
    <t>Revenda-SE-MG-Varejo SN-CFC</t>
  </si>
  <si>
    <t>270417</t>
  </si>
  <si>
    <t>Revenda-SE-MS-Varejo SN-CFC</t>
  </si>
  <si>
    <t>270416</t>
  </si>
  <si>
    <t>Revenda-SE-MT-Varejo SN-CFC</t>
  </si>
  <si>
    <t>270415</t>
  </si>
  <si>
    <t>Revenda-SE-PA-Varejo SN-CFC</t>
  </si>
  <si>
    <t>270414</t>
  </si>
  <si>
    <t>Revenda-SE-PB-Varejo SN-CFC</t>
  </si>
  <si>
    <t>270413</t>
  </si>
  <si>
    <t>Revenda-SE-PE-Varejo SN-CFC</t>
  </si>
  <si>
    <t>270412</t>
  </si>
  <si>
    <t>Revenda-SE-PI-Varejo SN-CFC</t>
  </si>
  <si>
    <t>270411</t>
  </si>
  <si>
    <t>Revenda-SE-PR-Varejo SN-CFC</t>
  </si>
  <si>
    <t>270410</t>
  </si>
  <si>
    <t>Revenda-SE-RJ-Varejo SN-CFC</t>
  </si>
  <si>
    <t>270409</t>
  </si>
  <si>
    <t>Revenda-SE-RN-Varejo SN-CFC</t>
  </si>
  <si>
    <t>270408</t>
  </si>
  <si>
    <t>Revenda-SE-RO-Varejo SN-CFC</t>
  </si>
  <si>
    <t>270407</t>
  </si>
  <si>
    <t>Revenda-SE-RR-Varejo SN-CFC</t>
  </si>
  <si>
    <t>270406</t>
  </si>
  <si>
    <t>Revenda-SE-RS-Varejo SN-CFC</t>
  </si>
  <si>
    <t>270405</t>
  </si>
  <si>
    <t>Revenda-SE-SC-Varejo SN-CFC</t>
  </si>
  <si>
    <t>270404</t>
  </si>
  <si>
    <t>Revenda-SE-SE-Varejo SN-CFC</t>
  </si>
  <si>
    <t>270403</t>
  </si>
  <si>
    <t>Revenda-SE-SP-Varejo SN-CFC</t>
  </si>
  <si>
    <t>270402</t>
  </si>
  <si>
    <t>Revenda-SE-TO-Varejo SN-CFC</t>
  </si>
  <si>
    <t>34549</t>
  </si>
  <si>
    <t>Revenda-SP-AC-Varejo_CFC</t>
  </si>
  <si>
    <t>127666</t>
  </si>
  <si>
    <t>Revenda-SP-AL-Varejo_CFC</t>
  </si>
  <si>
    <t>2016-09-01 14:49:00</t>
  </si>
  <si>
    <t>34551</t>
  </si>
  <si>
    <t>Revenda-SP-AM-Varejo_CFC</t>
  </si>
  <si>
    <t>34552</t>
  </si>
  <si>
    <t>Revenda-SP-AP-Varejo_CFC</t>
  </si>
  <si>
    <t>127662</t>
  </si>
  <si>
    <t>Revenda-SP-BA-Varejo_CFC</t>
  </si>
  <si>
    <t>64472</t>
  </si>
  <si>
    <t>Revenda-SP-CE-Varejo_CFC</t>
  </si>
  <si>
    <t>33127</t>
  </si>
  <si>
    <t>Revenda-SP-DF-Varejo_CFC</t>
  </si>
  <si>
    <t>127659</t>
  </si>
  <si>
    <t>Revenda-SP-ES-Varejo_CFC</t>
  </si>
  <si>
    <t>127665</t>
  </si>
  <si>
    <t>Revenda-SP-GO-Varejo_CFC</t>
  </si>
  <si>
    <t>34553</t>
  </si>
  <si>
    <t>Revenda-SP-MA-Varejo_CFC</t>
  </si>
  <si>
    <t>127660</t>
  </si>
  <si>
    <t>Revenda-SP-MG-Varejo_CFC</t>
  </si>
  <si>
    <t>33177</t>
  </si>
  <si>
    <t>Revenda-SP-MS-Varejo_CFC</t>
  </si>
  <si>
    <t>62503</t>
  </si>
  <si>
    <t>Revenda-SP-MT-Varejo_CFC</t>
  </si>
  <si>
    <t>62510</t>
  </si>
  <si>
    <t>Revenda-SP-PA-Varejo_CFC</t>
  </si>
  <si>
    <t>36312</t>
  </si>
  <si>
    <t>Revenda-SP-PB-Varejo_CFC</t>
  </si>
  <si>
    <t>33740</t>
  </si>
  <si>
    <t>Revenda-SP-PE-Varejo_CFC</t>
  </si>
  <si>
    <t>39587</t>
  </si>
  <si>
    <t>Revenda-SP-PI-Varejo_CFC</t>
  </si>
  <si>
    <t>127664</t>
  </si>
  <si>
    <t>Revenda-SP-PR-Varejo_CFC</t>
  </si>
  <si>
    <t>127658</t>
  </si>
  <si>
    <t>Revenda-SP-RJ-Varejo_CFC</t>
  </si>
  <si>
    <t>127195</t>
  </si>
  <si>
    <t>Revenda-SP-RN-Varejo_CFC</t>
  </si>
  <si>
    <t>2016-08-17 14:03:00</t>
  </si>
  <si>
    <t>129300</t>
  </si>
  <si>
    <t>Revenda-SP-RO-Varejo_CFC</t>
  </si>
  <si>
    <t>2016-09-22 15:05:00</t>
  </si>
  <si>
    <t>129301</t>
  </si>
  <si>
    <t>Revenda-SP-RR-Varejo_CFC</t>
  </si>
  <si>
    <t>2016-09-22 15:06:00</t>
  </si>
  <si>
    <t>127663</t>
  </si>
  <si>
    <t>Revenda-SP-RS-Varejo_CFC</t>
  </si>
  <si>
    <t>127661</t>
  </si>
  <si>
    <t>Revenda-SP-SC-Varejo_CFC</t>
  </si>
  <si>
    <t>129302</t>
  </si>
  <si>
    <t>Revenda-SP-SE-Varejo_CFC</t>
  </si>
  <si>
    <t>127657</t>
  </si>
  <si>
    <t>Revenda-SP-SP-Varejo_CFC</t>
  </si>
  <si>
    <t>129299</t>
  </si>
  <si>
    <t>Revenda-SP-TO-Varejo_CFC</t>
  </si>
  <si>
    <t>2016-09-22 15:00:00</t>
  </si>
  <si>
    <t>3124445</t>
  </si>
  <si>
    <t>Revenda-TO-TO-Varejo SN-CFC</t>
  </si>
  <si>
    <t>1166313</t>
  </si>
  <si>
    <t>Compra-AC-AC-Varejo-CFC--43</t>
  </si>
  <si>
    <t>3, 623</t>
  </si>
  <si>
    <t>2020-08-10 09:40:00</t>
  </si>
  <si>
    <t>1166312</t>
  </si>
  <si>
    <t>Compra-AC-AL-Varejo-CFC--43</t>
  </si>
  <si>
    <t>1166311</t>
  </si>
  <si>
    <t>Compra-AC-AM-Varejo-CFC--43</t>
  </si>
  <si>
    <t>1166310</t>
  </si>
  <si>
    <t>Compra-AC-AP-Varejo-CFC--43</t>
  </si>
  <si>
    <t>1166309</t>
  </si>
  <si>
    <t>Compra-AC-BA-Varejo-CFC--43</t>
  </si>
  <si>
    <t>1166308</t>
  </si>
  <si>
    <t>Compra-AC-CE-Varejo-CFC--43</t>
  </si>
  <si>
    <t>1166307</t>
  </si>
  <si>
    <t>Compra-AC-DF-Varejo-CFC--43</t>
  </si>
  <si>
    <t>1166306</t>
  </si>
  <si>
    <t>Compra-AC-ES-Varejo-CFC--43</t>
  </si>
  <si>
    <t>1166305</t>
  </si>
  <si>
    <t>Compra-AC-GO-Varejo-CFC--43</t>
  </si>
  <si>
    <t>1166304</t>
  </si>
  <si>
    <t>Compra-AC-MA-Varejo-CFC--43</t>
  </si>
  <si>
    <t>1166303</t>
  </si>
  <si>
    <t>Compra-AC-MG-Varejo-CFC--43</t>
  </si>
  <si>
    <t>1166302</t>
  </si>
  <si>
    <t>Compra-AC-MS-Varejo-CFC--43</t>
  </si>
  <si>
    <t>1166301</t>
  </si>
  <si>
    <t>Compra-AC-MT-Varejo-CFC--43</t>
  </si>
  <si>
    <t>1166300</t>
  </si>
  <si>
    <t>Compra-AC-PA-Varejo-CFC--43</t>
  </si>
  <si>
    <t>1166299</t>
  </si>
  <si>
    <t>Compra-AC-PB-Varejo-CFC--43</t>
  </si>
  <si>
    <t>1166298</t>
  </si>
  <si>
    <t>Compra-AC-PE-Varejo-CFC--43</t>
  </si>
  <si>
    <t>1166297</t>
  </si>
  <si>
    <t>Compra-AC-PI-Varejo-CFC--43</t>
  </si>
  <si>
    <t>1166296</t>
  </si>
  <si>
    <t>Compra-AC-PR-Varejo-CFC--43</t>
  </si>
  <si>
    <t>1166295</t>
  </si>
  <si>
    <t>Compra-AC-RJ-Varejo-CFC--43</t>
  </si>
  <si>
    <t>1166294</t>
  </si>
  <si>
    <t>Compra-AC-RN-Varejo-CFC--43</t>
  </si>
  <si>
    <t>1166293</t>
  </si>
  <si>
    <t>Compra-AC-RO-Varejo-CFC--43</t>
  </si>
  <si>
    <t>1166292</t>
  </si>
  <si>
    <t>Compra-AC-RR-Varejo-CFC--43</t>
  </si>
  <si>
    <t>1166291</t>
  </si>
  <si>
    <t>Compra-AC-RS-Varejo-CFC--43</t>
  </si>
  <si>
    <t>1166290</t>
  </si>
  <si>
    <t>Compra-AC-SC-Varejo-CFC--43</t>
  </si>
  <si>
    <t>1166289</t>
  </si>
  <si>
    <t>Compra-AC-SE-Varejo-CFC--43</t>
  </si>
  <si>
    <t>1166288</t>
  </si>
  <si>
    <t>Compra-AC-SP-Varejo-CFC--43</t>
  </si>
  <si>
    <t>1166287</t>
  </si>
  <si>
    <t>Compra-AC-TO-Varejo-CFC--43</t>
  </si>
  <si>
    <t>1166286</t>
  </si>
  <si>
    <t>Compra-AL-AC-Varejo-CFC--43</t>
  </si>
  <si>
    <t>1166285</t>
  </si>
  <si>
    <t>Compra-AL-AL-Varejo-CFC--43</t>
  </si>
  <si>
    <t>1166284</t>
  </si>
  <si>
    <t>Compra-AL-AM-Varejo-CFC--43</t>
  </si>
  <si>
    <t>1166283</t>
  </si>
  <si>
    <t>Compra-AL-AP-Varejo-CFC--43</t>
  </si>
  <si>
    <t>1166282</t>
  </si>
  <si>
    <t>Compra-AL-BA-Varejo-CFC--43</t>
  </si>
  <si>
    <t>1166281</t>
  </si>
  <si>
    <t>Compra-AL-CE-Varejo-CFC--43</t>
  </si>
  <si>
    <t>1166280</t>
  </si>
  <si>
    <t>Compra-AL-DF-Varejo-CFC--43</t>
  </si>
  <si>
    <t>1166279</t>
  </si>
  <si>
    <t>Compra-AL-ES-Varejo-CFC--43</t>
  </si>
  <si>
    <t>1166278</t>
  </si>
  <si>
    <t>Compra-AL-GO-Varejo-CFC--43</t>
  </si>
  <si>
    <t>1166277</t>
  </si>
  <si>
    <t>Compra-AL-MA-Varejo-CFC--43</t>
  </si>
  <si>
    <t>1166276</t>
  </si>
  <si>
    <t>Compra-AL-MG-Varejo-CFC--43</t>
  </si>
  <si>
    <t>1166275</t>
  </si>
  <si>
    <t>Compra-AL-MS-Varejo-CFC--43</t>
  </si>
  <si>
    <t>1166274</t>
  </si>
  <si>
    <t>Compra-AL-MT-Varejo-CFC--43</t>
  </si>
  <si>
    <t>1166273</t>
  </si>
  <si>
    <t>Compra-AL-PA-Varejo-CFC--43</t>
  </si>
  <si>
    <t>1166272</t>
  </si>
  <si>
    <t>Compra-AL-PB-Varejo-CFC--43</t>
  </si>
  <si>
    <t>1166271</t>
  </si>
  <si>
    <t>Compra-AL-PE-Varejo-CFC--43</t>
  </si>
  <si>
    <t>1166270</t>
  </si>
  <si>
    <t>Compra-AL-PI-Varejo-CFC--43</t>
  </si>
  <si>
    <t>1166269</t>
  </si>
  <si>
    <t>Compra-AL-PR-Varejo-CFC--43</t>
  </si>
  <si>
    <t>1166268</t>
  </si>
  <si>
    <t>Compra-AL-RJ-Varejo-CFC--43</t>
  </si>
  <si>
    <t>1166267</t>
  </si>
  <si>
    <t>Compra-AL-RN-Varejo-CFC--43</t>
  </si>
  <si>
    <t>1166266</t>
  </si>
  <si>
    <t>Compra-AL-RO-Varejo-CFC--43</t>
  </si>
  <si>
    <t>1166265</t>
  </si>
  <si>
    <t>Compra-AL-RR-Varejo-CFC--43</t>
  </si>
  <si>
    <t>1166264</t>
  </si>
  <si>
    <t>Compra-AL-RS-Varejo-CFC--43</t>
  </si>
  <si>
    <t>1166263</t>
  </si>
  <si>
    <t>Compra-AL-SC-Varejo-CFC--43</t>
  </si>
  <si>
    <t>1166262</t>
  </si>
  <si>
    <t>Compra-AL-SE-Varejo-CFC--43</t>
  </si>
  <si>
    <t>1166261</t>
  </si>
  <si>
    <t>Compra-AL-SP-Varejo-CFC--43</t>
  </si>
  <si>
    <t>1166260</t>
  </si>
  <si>
    <t>Compra-AL-TO-Varejo-CFC--43</t>
  </si>
  <si>
    <t>1166259</t>
  </si>
  <si>
    <t>Compra-AM-AC-Varejo-CFC--43</t>
  </si>
  <si>
    <t>1166258</t>
  </si>
  <si>
    <t>Compra-AM-AL-Varejo-CFC--43</t>
  </si>
  <si>
    <t>1166257</t>
  </si>
  <si>
    <t>Compra-AM-AM-Varejo-CFC--43</t>
  </si>
  <si>
    <t>1166256</t>
  </si>
  <si>
    <t>Compra-AM-AP-Varejo-CFC--43</t>
  </si>
  <si>
    <t>1166255</t>
  </si>
  <si>
    <t>Compra-AM-BA-Varejo-CFC--43</t>
  </si>
  <si>
    <t>1166254</t>
  </si>
  <si>
    <t>Compra-AM-CE-Varejo-CFC--43</t>
  </si>
  <si>
    <t>1166253</t>
  </si>
  <si>
    <t>Compra-AM-DF-Varejo-CFC--43</t>
  </si>
  <si>
    <t>1166252</t>
  </si>
  <si>
    <t>Compra-AM-ES-Varejo-CFC--43</t>
  </si>
  <si>
    <t>1166251</t>
  </si>
  <si>
    <t>Compra-AM-GO-Varejo-CFC--43</t>
  </si>
  <si>
    <t>1166250</t>
  </si>
  <si>
    <t>Compra-AM-MA-Varejo-CFC--43</t>
  </si>
  <si>
    <t>1166249</t>
  </si>
  <si>
    <t>Compra-AM-MG-Varejo-CFC--43</t>
  </si>
  <si>
    <t>1166248</t>
  </si>
  <si>
    <t>Compra-AM-MS-Varejo-CFC--43</t>
  </si>
  <si>
    <t>1166247</t>
  </si>
  <si>
    <t>Compra-AM-MT-Varejo-CFC--43</t>
  </si>
  <si>
    <t>1166246</t>
  </si>
  <si>
    <t>Compra-AM-PA-Varejo-CFC--43</t>
  </si>
  <si>
    <t>1166245</t>
  </si>
  <si>
    <t>Compra-AM-PB-Varejo-CFC--43</t>
  </si>
  <si>
    <t>1166244</t>
  </si>
  <si>
    <t>Compra-AM-PE-Varejo-CFC--43</t>
  </si>
  <si>
    <t>1166243</t>
  </si>
  <si>
    <t>Compra-AM-PI-Varejo-CFC--43</t>
  </si>
  <si>
    <t>1166242</t>
  </si>
  <si>
    <t>Compra-AM-PR-Varejo-CFC--43</t>
  </si>
  <si>
    <t>1166241</t>
  </si>
  <si>
    <t>Compra-AM-RJ-Varejo-CFC--43</t>
  </si>
  <si>
    <t>1166240</t>
  </si>
  <si>
    <t>Compra-AM-RN-Varejo-CFC--43</t>
  </si>
  <si>
    <t>1166239</t>
  </si>
  <si>
    <t>Compra-AM-RO-Varejo-CFC--43</t>
  </si>
  <si>
    <t>1166238</t>
  </si>
  <si>
    <t>Compra-AM-RR-Varejo-CFC--43</t>
  </si>
  <si>
    <t>1166237</t>
  </si>
  <si>
    <t>Compra-AM-RS-Varejo-CFC--43</t>
  </si>
  <si>
    <t>1166236</t>
  </si>
  <si>
    <t>Compra-AM-SC-Varejo-CFC--43</t>
  </si>
  <si>
    <t>1166235</t>
  </si>
  <si>
    <t>Compra-AM-SE-Varejo-CFC--43</t>
  </si>
  <si>
    <t>1166234</t>
  </si>
  <si>
    <t>Compra-AM-SP-Varejo-CFC--43</t>
  </si>
  <si>
    <t>1166233</t>
  </si>
  <si>
    <t>Compra-AM-TO-Varejo-CFC--43</t>
  </si>
  <si>
    <t>1166232</t>
  </si>
  <si>
    <t>Compra-AP-AC-Varejo-CFC--43</t>
  </si>
  <si>
    <t>1166231</t>
  </si>
  <si>
    <t>Compra-AP-AL-Varejo-CFC--43</t>
  </si>
  <si>
    <t>1166230</t>
  </si>
  <si>
    <t>Compra-AP-AM-Varejo-CFC--43</t>
  </si>
  <si>
    <t>1166229</t>
  </si>
  <si>
    <t>Compra-AP-AP-Varejo-CFC--43</t>
  </si>
  <si>
    <t>1166228</t>
  </si>
  <si>
    <t>Compra-AP-BA-Varejo-CFC--43</t>
  </si>
  <si>
    <t>1166227</t>
  </si>
  <si>
    <t>Compra-AP-CE-Varejo-CFC--43</t>
  </si>
  <si>
    <t>1166226</t>
  </si>
  <si>
    <t>Compra-AP-DF-Varejo-CFC--43</t>
  </si>
  <si>
    <t>1166225</t>
  </si>
  <si>
    <t>Compra-AP-ES-Varejo-CFC--43</t>
  </si>
  <si>
    <t>1166224</t>
  </si>
  <si>
    <t>Compra-AP-GO-Varejo-CFC--43</t>
  </si>
  <si>
    <t>1166223</t>
  </si>
  <si>
    <t>Compra-AP-MA-Varejo-CFC--43</t>
  </si>
  <si>
    <t>1166222</t>
  </si>
  <si>
    <t>Compra-AP-MG-Varejo-CFC--43</t>
  </si>
  <si>
    <t>1166221</t>
  </si>
  <si>
    <t>Compra-AP-MS-Varejo-CFC--43</t>
  </si>
  <si>
    <t>1166220</t>
  </si>
  <si>
    <t>Compra-AP-MT-Varejo-CFC--43</t>
  </si>
  <si>
    <t>1166219</t>
  </si>
  <si>
    <t>Compra-AP-PA-Varejo-CFC--43</t>
  </si>
  <si>
    <t>1166218</t>
  </si>
  <si>
    <t>Compra-AP-PB-Varejo-CFC--43</t>
  </si>
  <si>
    <t>1166217</t>
  </si>
  <si>
    <t>Compra-AP-PE-Varejo-CFC--43</t>
  </si>
  <si>
    <t>1166216</t>
  </si>
  <si>
    <t>Compra-AP-PI-Varejo-CFC--43</t>
  </si>
  <si>
    <t>1166215</t>
  </si>
  <si>
    <t>Compra-AP-PR-Varejo-CFC--43</t>
  </si>
  <si>
    <t>1166214</t>
  </si>
  <si>
    <t>Compra-AP-RJ-Varejo-CFC--43</t>
  </si>
  <si>
    <t>1166213</t>
  </si>
  <si>
    <t>Compra-AP-RN-Varejo-CFC--43</t>
  </si>
  <si>
    <t>1166212</t>
  </si>
  <si>
    <t>Compra-AP-RO-Varejo-CFC--43</t>
  </si>
  <si>
    <t>1166211</t>
  </si>
  <si>
    <t>Compra-AP-RR-Varejo-CFC--43</t>
  </si>
  <si>
    <t>1166210</t>
  </si>
  <si>
    <t>Compra-AP-RS-Varejo-CFC--43</t>
  </si>
  <si>
    <t>1166209</t>
  </si>
  <si>
    <t>Compra-AP-SC-Varejo-CFC--43</t>
  </si>
  <si>
    <t>1166208</t>
  </si>
  <si>
    <t>Compra-AP-SE-Varejo-CFC--43</t>
  </si>
  <si>
    <t>1166207</t>
  </si>
  <si>
    <t>Compra-AP-SP-Varejo-CFC--43</t>
  </si>
  <si>
    <t>1166206</t>
  </si>
  <si>
    <t>Compra-AP-TO-Varejo-CFC--43</t>
  </si>
  <si>
    <t>1166205</t>
  </si>
  <si>
    <t>Compra-BA-AC-Varejo-CFC--43</t>
  </si>
  <si>
    <t>1166204</t>
  </si>
  <si>
    <t>Compra-BA-AL-Varejo-CFC--43</t>
  </si>
  <si>
    <t>1166203</t>
  </si>
  <si>
    <t>Compra-BA-AM-Varejo-CFC--43</t>
  </si>
  <si>
    <t>1166202</t>
  </si>
  <si>
    <t>Compra-BA-AP-Varejo-CFC--43</t>
  </si>
  <si>
    <t>1166201</t>
  </si>
  <si>
    <t>Compra-BA-BA-Varejo-CFC--43</t>
  </si>
  <si>
    <t>1166200</t>
  </si>
  <si>
    <t>Compra-BA-CE-Varejo-CFC--43</t>
  </si>
  <si>
    <t>1166199</t>
  </si>
  <si>
    <t>Compra-BA-DF-Varejo-CFC--43</t>
  </si>
  <si>
    <t>1166198</t>
  </si>
  <si>
    <t>Compra-BA-ES-Varejo-CFC--43</t>
  </si>
  <si>
    <t>1166197</t>
  </si>
  <si>
    <t>Compra-BA-GO-Varejo-CFC--43</t>
  </si>
  <si>
    <t>1166196</t>
  </si>
  <si>
    <t>Compra-BA-MA-Varejo-CFC--43</t>
  </si>
  <si>
    <t>1166195</t>
  </si>
  <si>
    <t>Compra-BA-MG-Varejo-CFC--43</t>
  </si>
  <si>
    <t>1166194</t>
  </si>
  <si>
    <t>Compra-BA-MS-Varejo-CFC--43</t>
  </si>
  <si>
    <t>1166193</t>
  </si>
  <si>
    <t>Compra-BA-MT-Varejo-CFC--43</t>
  </si>
  <si>
    <t>1166192</t>
  </si>
  <si>
    <t>Compra-BA-PA-Varejo-CFC--43</t>
  </si>
  <si>
    <t>1166191</t>
  </si>
  <si>
    <t>Compra-BA-PB-Varejo-CFC--43</t>
  </si>
  <si>
    <t>1166190</t>
  </si>
  <si>
    <t>Compra-BA-PE-Varejo-CFC--43</t>
  </si>
  <si>
    <t>1166189</t>
  </si>
  <si>
    <t>Compra-BA-PI-Varejo-CFC--43</t>
  </si>
  <si>
    <t>1166188</t>
  </si>
  <si>
    <t>Compra-BA-PR-Varejo-CFC--43</t>
  </si>
  <si>
    <t>1166187</t>
  </si>
  <si>
    <t>Compra-BA-RJ-Varejo-CFC--43</t>
  </si>
  <si>
    <t>1166186</t>
  </si>
  <si>
    <t>Compra-BA-RN-Varejo-CFC--43</t>
  </si>
  <si>
    <t>1166185</t>
  </si>
  <si>
    <t>Compra-BA-RO-Varejo-CFC--43</t>
  </si>
  <si>
    <t>1166184</t>
  </si>
  <si>
    <t>Compra-BA-RR-Varejo-CFC--43</t>
  </si>
  <si>
    <t>1166183</t>
  </si>
  <si>
    <t>Compra-BA-RS-Varejo-CFC--43</t>
  </si>
  <si>
    <t>1166182</t>
  </si>
  <si>
    <t>Compra-BA-SC-Varejo-CFC--43</t>
  </si>
  <si>
    <t>1166181</t>
  </si>
  <si>
    <t>Compra-BA-SE-Varejo-CFC--43</t>
  </si>
  <si>
    <t>1166180</t>
  </si>
  <si>
    <t>Compra-BA-SP-Varejo-CFC--43</t>
  </si>
  <si>
    <t>1166179</t>
  </si>
  <si>
    <t>Compra-BA-TO-Varejo-CFC--43</t>
  </si>
  <si>
    <t>1166178</t>
  </si>
  <si>
    <t>Compra-CE-AC-Varejo-CFC--43</t>
  </si>
  <si>
    <t>1166177</t>
  </si>
  <si>
    <t>Compra-CE-AL-Varejo-CFC--43</t>
  </si>
  <si>
    <t>1166176</t>
  </si>
  <si>
    <t>Compra-CE-AM-Varejo-CFC--43</t>
  </si>
  <si>
    <t>1166175</t>
  </si>
  <si>
    <t>Compra-CE-AP-Varejo-CFC--43</t>
  </si>
  <si>
    <t>1166174</t>
  </si>
  <si>
    <t>Compra-CE-BA-Varejo-CFC--43</t>
  </si>
  <si>
    <t>1166173</t>
  </si>
  <si>
    <t>Compra-CE-CE-Varejo-CFC--43</t>
  </si>
  <si>
    <t>1166172</t>
  </si>
  <si>
    <t>Compra-CE-DF-Varejo-CFC--43</t>
  </si>
  <si>
    <t>1166171</t>
  </si>
  <si>
    <t>Compra-CE-ES-Varejo-CFC--43</t>
  </si>
  <si>
    <t>1166170</t>
  </si>
  <si>
    <t>Compra-CE-GO-Varejo-CFC--43</t>
  </si>
  <si>
    <t>1166169</t>
  </si>
  <si>
    <t>Compra-CE-MA-Varejo-CFC--43</t>
  </si>
  <si>
    <t>1166168</t>
  </si>
  <si>
    <t>Compra-CE-MG-Varejo-CFC--43</t>
  </si>
  <si>
    <t>1166167</t>
  </si>
  <si>
    <t>Compra-CE-MS-Varejo-CFC--43</t>
  </si>
  <si>
    <t>1166166</t>
  </si>
  <si>
    <t>Compra-CE-MT-Varejo-CFC--43</t>
  </si>
  <si>
    <t>1166165</t>
  </si>
  <si>
    <t>Compra-CE-PA-Varejo-CFC--43</t>
  </si>
  <si>
    <t>1166164</t>
  </si>
  <si>
    <t>Compra-CE-PB-Varejo-CFC--43</t>
  </si>
  <si>
    <t>1166163</t>
  </si>
  <si>
    <t>Compra-CE-PE-Varejo-CFC--43</t>
  </si>
  <si>
    <t>1166162</t>
  </si>
  <si>
    <t>Compra-CE-PI-Varejo-CFC--43</t>
  </si>
  <si>
    <t>1166161</t>
  </si>
  <si>
    <t>Compra-CE-PR-Varejo-CFC--43</t>
  </si>
  <si>
    <t>1166160</t>
  </si>
  <si>
    <t>Compra-CE-RJ-Varejo-CFC--43</t>
  </si>
  <si>
    <t>1166159</t>
  </si>
  <si>
    <t>Compra-CE-RN-Varejo-CFC--43</t>
  </si>
  <si>
    <t>1166158</t>
  </si>
  <si>
    <t>Compra-CE-RO-Varejo-CFC--43</t>
  </si>
  <si>
    <t>1166157</t>
  </si>
  <si>
    <t>Compra-CE-RR-Varejo-CFC--43</t>
  </si>
  <si>
    <t>1166156</t>
  </si>
  <si>
    <t>Compra-CE-RS-Varejo-CFC--43</t>
  </si>
  <si>
    <t>1166155</t>
  </si>
  <si>
    <t>Compra-CE-SC-Varejo-CFC--43</t>
  </si>
  <si>
    <t>1166154</t>
  </si>
  <si>
    <t>Compra-CE-SE-Varejo-CFC--43</t>
  </si>
  <si>
    <t>1166153</t>
  </si>
  <si>
    <t>Compra-CE-SP-Varejo-CFC--43</t>
  </si>
  <si>
    <t>1166152</t>
  </si>
  <si>
    <t>Compra-CE-TO-Varejo-CFC--43</t>
  </si>
  <si>
    <t>1166151</t>
  </si>
  <si>
    <t>Compra-DF-AC-Varejo-CFC--43</t>
  </si>
  <si>
    <t>1166150</t>
  </si>
  <si>
    <t>Compra-DF-AL-Varejo-CFC--43</t>
  </si>
  <si>
    <t>1166149</t>
  </si>
  <si>
    <t>Compra-DF-AM-Varejo-CFC--43</t>
  </si>
  <si>
    <t>1166148</t>
  </si>
  <si>
    <t>Compra-DF-AP-Varejo-CFC--43</t>
  </si>
  <si>
    <t>1166147</t>
  </si>
  <si>
    <t>Compra-DF-BA-Varejo-CFC--43</t>
  </si>
  <si>
    <t>1166146</t>
  </si>
  <si>
    <t>Compra-DF-CE-Varejo-CFC--43</t>
  </si>
  <si>
    <t>1166145</t>
  </si>
  <si>
    <t>Compra-DF-DF-Varejo-CFC--43</t>
  </si>
  <si>
    <t>1166144</t>
  </si>
  <si>
    <t>Compra-DF-ES-Varejo-CFC--43</t>
  </si>
  <si>
    <t>1166143</t>
  </si>
  <si>
    <t>Compra-DF-GO-Varejo-CFC--43</t>
  </si>
  <si>
    <t>1166142</t>
  </si>
  <si>
    <t>Compra-DF-MA-Varejo-CFC--43</t>
  </si>
  <si>
    <t>1166141</t>
  </si>
  <si>
    <t>Compra-DF-MG-Varejo-CFC--43</t>
  </si>
  <si>
    <t>1166140</t>
  </si>
  <si>
    <t>Compra-DF-MS-Varejo-CFC--43</t>
  </si>
  <si>
    <t>1166139</t>
  </si>
  <si>
    <t>Compra-DF-MT-Varejo-CFC--43</t>
  </si>
  <si>
    <t>1166138</t>
  </si>
  <si>
    <t>Compra-DF-PA-Varejo-CFC--43</t>
  </si>
  <si>
    <t>1166137</t>
  </si>
  <si>
    <t>Compra-DF-PB-Varejo-CFC--43</t>
  </si>
  <si>
    <t>1166136</t>
  </si>
  <si>
    <t>Compra-DF-PE-Varejo-CFC--43</t>
  </si>
  <si>
    <t>1166135</t>
  </si>
  <si>
    <t>Compra-DF-PI-Varejo-CFC--43</t>
  </si>
  <si>
    <t>1166134</t>
  </si>
  <si>
    <t>Compra-DF-PR-Varejo-CFC--43</t>
  </si>
  <si>
    <t>1166133</t>
  </si>
  <si>
    <t>Compra-DF-RJ-Varejo-CFC--43</t>
  </si>
  <si>
    <t>1166132</t>
  </si>
  <si>
    <t>Compra-DF-RN-Varejo-CFC--43</t>
  </si>
  <si>
    <t>1166131</t>
  </si>
  <si>
    <t>Compra-DF-RO-Varejo-CFC--43</t>
  </si>
  <si>
    <t>1166130</t>
  </si>
  <si>
    <t>Compra-DF-RR-Varejo-CFC--43</t>
  </si>
  <si>
    <t>1166129</t>
  </si>
  <si>
    <t>Compra-DF-RS-Varejo-CFC--43</t>
  </si>
  <si>
    <t>1166128</t>
  </si>
  <si>
    <t>Compra-DF-SC-Varejo-CFC--43</t>
  </si>
  <si>
    <t>1166127</t>
  </si>
  <si>
    <t>Compra-DF-SE-Varejo-CFC--43</t>
  </si>
  <si>
    <t>1166126</t>
  </si>
  <si>
    <t>Compra-DF-SP-Varejo-CFC--43</t>
  </si>
  <si>
    <t>1166125</t>
  </si>
  <si>
    <t>Compra-DF-TO-Varejo-CFC--43</t>
  </si>
  <si>
    <t>1166124</t>
  </si>
  <si>
    <t>Compra-ES-AC-Varejo-CFC--43</t>
  </si>
  <si>
    <t>1166123</t>
  </si>
  <si>
    <t>Compra-ES-AL-Varejo-CFC--43</t>
  </si>
  <si>
    <t>1166122</t>
  </si>
  <si>
    <t>Compra-ES-AM-Varejo-CFC--43</t>
  </si>
  <si>
    <t>1166121</t>
  </si>
  <si>
    <t>Compra-ES-AP-Varejo-CFC--43</t>
  </si>
  <si>
    <t>1166120</t>
  </si>
  <si>
    <t>Compra-ES-BA-Varejo-CFC--43</t>
  </si>
  <si>
    <t>1166119</t>
  </si>
  <si>
    <t>Compra-ES-CE-Varejo-CFC--43</t>
  </si>
  <si>
    <t>1166118</t>
  </si>
  <si>
    <t>Compra-ES-DF-Varejo-CFC--43</t>
  </si>
  <si>
    <t>1166117</t>
  </si>
  <si>
    <t>Compra-ES-ES-Varejo-CFC--43</t>
  </si>
  <si>
    <t>1166116</t>
  </si>
  <si>
    <t>Compra-ES-GO-Varejo-CFC--43</t>
  </si>
  <si>
    <t>1166115</t>
  </si>
  <si>
    <t>Compra-ES-MA-Varejo-CFC--43</t>
  </si>
  <si>
    <t>1166114</t>
  </si>
  <si>
    <t>Compra-ES-MG-Varejo-CFC--43</t>
  </si>
  <si>
    <t>1166113</t>
  </si>
  <si>
    <t>Compra-ES-MS-Varejo-CFC--43</t>
  </si>
  <si>
    <t>1166112</t>
  </si>
  <si>
    <t>Compra-ES-MT-Varejo-CFC--43</t>
  </si>
  <si>
    <t>1166111</t>
  </si>
  <si>
    <t>Compra-ES-PA-Varejo-CFC--43</t>
  </si>
  <si>
    <t>1166110</t>
  </si>
  <si>
    <t>Compra-ES-PB-Varejo-CFC--43</t>
  </si>
  <si>
    <t>1166109</t>
  </si>
  <si>
    <t>Compra-ES-PE-Varejo-CFC--43</t>
  </si>
  <si>
    <t>1166108</t>
  </si>
  <si>
    <t>Compra-ES-PI-Varejo-CFC--43</t>
  </si>
  <si>
    <t>1166107</t>
  </si>
  <si>
    <t>Compra-ES-PR-Varejo-CFC--43</t>
  </si>
  <si>
    <t>1166106</t>
  </si>
  <si>
    <t>Compra-ES-RJ-Varejo-CFC--43</t>
  </si>
  <si>
    <t>1166105</t>
  </si>
  <si>
    <t>Compra-ES-RN-Varejo-CFC--43</t>
  </si>
  <si>
    <t>1166104</t>
  </si>
  <si>
    <t>Compra-ES-RO-Varejo-CFC--43</t>
  </si>
  <si>
    <t>1166103</t>
  </si>
  <si>
    <t>Compra-ES-RR-Varejo-CFC--43</t>
  </si>
  <si>
    <t>1166102</t>
  </si>
  <si>
    <t>Compra-ES-RS-Varejo-CFC--43</t>
  </si>
  <si>
    <t>1166101</t>
  </si>
  <si>
    <t>Compra-ES-SC-Varejo-CFC--43</t>
  </si>
  <si>
    <t>1166100</t>
  </si>
  <si>
    <t>Compra-ES-SE-Varejo-CFC--43</t>
  </si>
  <si>
    <t>1166099</t>
  </si>
  <si>
    <t>Compra-ES-SP-Varejo-CFC--43</t>
  </si>
  <si>
    <t>1166098</t>
  </si>
  <si>
    <t>Compra-ES-TO-Varejo-CFC--43</t>
  </si>
  <si>
    <t>1166097</t>
  </si>
  <si>
    <t>Compra-GO-AC-Varejo-CFC--43</t>
  </si>
  <si>
    <t>1166096</t>
  </si>
  <si>
    <t>Compra-GO-AL-Varejo-CFC--43</t>
  </si>
  <si>
    <t>1166095</t>
  </si>
  <si>
    <t>Compra-GO-AM-Varejo-CFC--43</t>
  </si>
  <si>
    <t>1166094</t>
  </si>
  <si>
    <t>Compra-GO-AP-Varejo-CFC--43</t>
  </si>
  <si>
    <t>1166093</t>
  </si>
  <si>
    <t>Compra-GO-BA-Varejo-CFC--43</t>
  </si>
  <si>
    <t>1166092</t>
  </si>
  <si>
    <t>Compra-GO-CE-Varejo-CFC--43</t>
  </si>
  <si>
    <t>1166091</t>
  </si>
  <si>
    <t>Compra-GO-DF-Varejo-CFC--43</t>
  </si>
  <si>
    <t>1166090</t>
  </si>
  <si>
    <t>Compra-GO-ES-Varejo-CFC--43</t>
  </si>
  <si>
    <t>1166089</t>
  </si>
  <si>
    <t>Compra-GO-GO-Varejo-CFC--43</t>
  </si>
  <si>
    <t>1166088</t>
  </si>
  <si>
    <t>Compra-GO-MA-Varejo-CFC--43</t>
  </si>
  <si>
    <t>1166087</t>
  </si>
  <si>
    <t>Compra-GO-MG-Varejo-CFC--43</t>
  </si>
  <si>
    <t>1166086</t>
  </si>
  <si>
    <t>Compra-GO-MS-Varejo-CFC--43</t>
  </si>
  <si>
    <t>1166085</t>
  </si>
  <si>
    <t>Compra-GO-MT-Varejo-CFC--43</t>
  </si>
  <si>
    <t>1166084</t>
  </si>
  <si>
    <t>Compra-GO-PA-Varejo-CFC--43</t>
  </si>
  <si>
    <t>1166083</t>
  </si>
  <si>
    <t>Compra-GO-PB-Varejo-CFC--43</t>
  </si>
  <si>
    <t>1166082</t>
  </si>
  <si>
    <t>Compra-GO-PE-Varejo-CFC--43</t>
  </si>
  <si>
    <t>1166081</t>
  </si>
  <si>
    <t>Compra-GO-PI-Varejo-CFC--43</t>
  </si>
  <si>
    <t>1166080</t>
  </si>
  <si>
    <t>Compra-GO-PR-Varejo-CFC--43</t>
  </si>
  <si>
    <t>1166079</t>
  </si>
  <si>
    <t>Compra-GO-RJ-Varejo-CFC--43</t>
  </si>
  <si>
    <t>1166078</t>
  </si>
  <si>
    <t>Compra-GO-RN-Varejo-CFC--43</t>
  </si>
  <si>
    <t>1166077</t>
  </si>
  <si>
    <t>Compra-GO-RO-Varejo-CFC--43</t>
  </si>
  <si>
    <t>1166076</t>
  </si>
  <si>
    <t>Compra-GO-RR-Varejo-CFC--43</t>
  </si>
  <si>
    <t>1166075</t>
  </si>
  <si>
    <t>Compra-GO-RS-Varejo-CFC--43</t>
  </si>
  <si>
    <t>1166074</t>
  </si>
  <si>
    <t>Compra-GO-SC-Varejo-CFC--43</t>
  </si>
  <si>
    <t>1166073</t>
  </si>
  <si>
    <t>Compra-GO-SE-Varejo-CFC--43</t>
  </si>
  <si>
    <t>1166072</t>
  </si>
  <si>
    <t>Compra-GO-SP-Varejo-CFC--43</t>
  </si>
  <si>
    <t>1166071</t>
  </si>
  <si>
    <t>Compra-GO-TO-Varejo-CFC--43</t>
  </si>
  <si>
    <t>1166070</t>
  </si>
  <si>
    <t>Compra-MA-AC-Varejo-CFC--43</t>
  </si>
  <si>
    <t>1166069</t>
  </si>
  <si>
    <t>Compra-MA-AL-Varejo-CFC--43</t>
  </si>
  <si>
    <t>1166068</t>
  </si>
  <si>
    <t>Compra-MA-AM-Varejo-CFC--43</t>
  </si>
  <si>
    <t>1166067</t>
  </si>
  <si>
    <t>Compra-MA-AP-Varejo-CFC--43</t>
  </si>
  <si>
    <t>1166066</t>
  </si>
  <si>
    <t>Compra-MA-BA-Varejo-CFC--43</t>
  </si>
  <si>
    <t>1166065</t>
  </si>
  <si>
    <t>Compra-MA-CE-Varejo-CFC--43</t>
  </si>
  <si>
    <t>1166064</t>
  </si>
  <si>
    <t>Compra-MA-DF-Varejo-CFC--43</t>
  </si>
  <si>
    <t>1166063</t>
  </si>
  <si>
    <t>Compra-MA-ES-Varejo-CFC--43</t>
  </si>
  <si>
    <t>1166062</t>
  </si>
  <si>
    <t>Compra-MA-GO-Varejo-CFC--43</t>
  </si>
  <si>
    <t>1166061</t>
  </si>
  <si>
    <t>Compra-MA-MA-Varejo-CFC--43</t>
  </si>
  <si>
    <t>1166060</t>
  </si>
  <si>
    <t>Compra-MA-MG-Varejo-CFC--43</t>
  </si>
  <si>
    <t>1166059</t>
  </si>
  <si>
    <t>Compra-MA-MS-Varejo-CFC--43</t>
  </si>
  <si>
    <t>1166058</t>
  </si>
  <si>
    <t>Compra-MA-MT-Varejo-CFC--43</t>
  </si>
  <si>
    <t>1166057</t>
  </si>
  <si>
    <t>Compra-MA-PA-Varejo-CFC--43</t>
  </si>
  <si>
    <t>1166056</t>
  </si>
  <si>
    <t>Compra-MA-PB-Varejo-CFC--43</t>
  </si>
  <si>
    <t>1166055</t>
  </si>
  <si>
    <t>Compra-MA-PE-Varejo-CFC--43</t>
  </si>
  <si>
    <t>1166054</t>
  </si>
  <si>
    <t>Compra-MA-PI-Varejo-CFC--43</t>
  </si>
  <si>
    <t>1166053</t>
  </si>
  <si>
    <t>Compra-MA-PR-Varejo-CFC--43</t>
  </si>
  <si>
    <t>1166052</t>
  </si>
  <si>
    <t>Compra-MA-RJ-Varejo-CFC--43</t>
  </si>
  <si>
    <t>1166051</t>
  </si>
  <si>
    <t>Compra-MA-RN-Varejo-CFC--43</t>
  </si>
  <si>
    <t>1166050</t>
  </si>
  <si>
    <t>Compra-MA-RO-Varejo-CFC--43</t>
  </si>
  <si>
    <t>1166049</t>
  </si>
  <si>
    <t>Compra-MA-RR-Varejo-CFC--43</t>
  </si>
  <si>
    <t>1166048</t>
  </si>
  <si>
    <t>Compra-MA-RS-Varejo-CFC--43</t>
  </si>
  <si>
    <t>1166047</t>
  </si>
  <si>
    <t>Compra-MA-SC-Varejo-CFC--43</t>
  </si>
  <si>
    <t>2020-08-10 09:39:00</t>
  </si>
  <si>
    <t>1166046</t>
  </si>
  <si>
    <t>Compra-MA-SE-Varejo-CFC--43</t>
  </si>
  <si>
    <t>1166045</t>
  </si>
  <si>
    <t>Compra-MA-SP-Varejo-CFC--43</t>
  </si>
  <si>
    <t>1166044</t>
  </si>
  <si>
    <t>Compra-MA-TO-Varejo-CFC--43</t>
  </si>
  <si>
    <t>1166043</t>
  </si>
  <si>
    <t>Compra-MG-AC-Varejo-CFC--43</t>
  </si>
  <si>
    <t>1166042</t>
  </si>
  <si>
    <t>Compra-MG-AL-Varejo-CFC--43</t>
  </si>
  <si>
    <t>1166041</t>
  </si>
  <si>
    <t>Compra-MG-AM-Varejo-CFC--43</t>
  </si>
  <si>
    <t>1166040</t>
  </si>
  <si>
    <t>Compra-MG-AP-Varejo-CFC--43</t>
  </si>
  <si>
    <t>1166039</t>
  </si>
  <si>
    <t>Compra-MG-BA-Varejo-CFC--43</t>
  </si>
  <si>
    <t>1166038</t>
  </si>
  <si>
    <t>Compra-MG-CE-Varejo-CFC--43</t>
  </si>
  <si>
    <t>1166037</t>
  </si>
  <si>
    <t>Compra-MG-DF-Varejo-CFC--43</t>
  </si>
  <si>
    <t>1166036</t>
  </si>
  <si>
    <t>Compra-MG-ES-Varejo-CFC--43</t>
  </si>
  <si>
    <t>1166035</t>
  </si>
  <si>
    <t>Compra-MG-GO-Varejo-CFC--43</t>
  </si>
  <si>
    <t>1166034</t>
  </si>
  <si>
    <t>Compra-MG-MA-Varejo-CFC--43</t>
  </si>
  <si>
    <t>1166033</t>
  </si>
  <si>
    <t>Compra-MG-MG-Varejo-CFC--43</t>
  </si>
  <si>
    <t>1166032</t>
  </si>
  <si>
    <t>Compra-MG-MS-Varejo-CFC--43</t>
  </si>
  <si>
    <t>1166031</t>
  </si>
  <si>
    <t>Compra-MG-MT-Varejo-CFC--43</t>
  </si>
  <si>
    <t>1166030</t>
  </si>
  <si>
    <t>Compra-MG-PA-Varejo-CFC--43</t>
  </si>
  <si>
    <t>1166029</t>
  </si>
  <si>
    <t>Compra-MG-PB-Varejo-CFC--43</t>
  </si>
  <si>
    <t>1166028</t>
  </si>
  <si>
    <t>Compra-MG-PE-Varejo-CFC--43</t>
  </si>
  <si>
    <t>1166027</t>
  </si>
  <si>
    <t>Compra-MG-PI-Varejo-CFC--43</t>
  </si>
  <si>
    <t>1166026</t>
  </si>
  <si>
    <t>Compra-MG-PR-Varejo-CFC--43</t>
  </si>
  <si>
    <t>1166025</t>
  </si>
  <si>
    <t>Compra-MG-RJ-Varejo-CFC--43</t>
  </si>
  <si>
    <t>1166024</t>
  </si>
  <si>
    <t>Compra-MG-RN-Varejo-CFC--43</t>
  </si>
  <si>
    <t>1166023</t>
  </si>
  <si>
    <t>Compra-MG-RO-Varejo-CFC--43</t>
  </si>
  <si>
    <t>1166022</t>
  </si>
  <si>
    <t>Compra-MG-RR-Varejo-CFC--43</t>
  </si>
  <si>
    <t>1166021</t>
  </si>
  <si>
    <t>Compra-MG-RS-Varejo-CFC--43</t>
  </si>
  <si>
    <t>1166020</t>
  </si>
  <si>
    <t>Compra-MG-SC-Varejo-CFC--43</t>
  </si>
  <si>
    <t>1166019</t>
  </si>
  <si>
    <t>Compra-MG-SE-Varejo-CFC--43</t>
  </si>
  <si>
    <t>1166018</t>
  </si>
  <si>
    <t>Compra-MG-SP-Varejo-CFC--43</t>
  </si>
  <si>
    <t>1166017</t>
  </si>
  <si>
    <t>Compra-MG-TO-Varejo-CFC--43</t>
  </si>
  <si>
    <t>1166016</t>
  </si>
  <si>
    <t>Compra-MS-AC-Varejo-CFC--43</t>
  </si>
  <si>
    <t>1166015</t>
  </si>
  <si>
    <t>Compra-MS-AL-Varejo-CFC--43</t>
  </si>
  <si>
    <t>1166014</t>
  </si>
  <si>
    <t>Compra-MS-AM-Varejo-CFC--43</t>
  </si>
  <si>
    <t>1166013</t>
  </si>
  <si>
    <t>Compra-MS-AP-Varejo-CFC--43</t>
  </si>
  <si>
    <t>1166012</t>
  </si>
  <si>
    <t>Compra-MS-BA-Varejo-CFC--43</t>
  </si>
  <si>
    <t>1166011</t>
  </si>
  <si>
    <t>Compra-MS-CE-Varejo-CFC--43</t>
  </si>
  <si>
    <t>1166010</t>
  </si>
  <si>
    <t>Compra-MS-DF-Varejo-CFC--43</t>
  </si>
  <si>
    <t>1166009</t>
  </si>
  <si>
    <t>Compra-MS-ES-Varejo-CFC--43</t>
  </si>
  <si>
    <t>1166008</t>
  </si>
  <si>
    <t>Compra-MS-GO-Varejo-CFC--43</t>
  </si>
  <si>
    <t>1166007</t>
  </si>
  <si>
    <t>Compra-MS-MA-Varejo-CFC--43</t>
  </si>
  <si>
    <t>1166006</t>
  </si>
  <si>
    <t>Compra-MS-MG-Varejo-CFC--43</t>
  </si>
  <si>
    <t>1166005</t>
  </si>
  <si>
    <t>Compra-MS-MS-Varejo-CFC--43</t>
  </si>
  <si>
    <t>1166004</t>
  </si>
  <si>
    <t>Compra-MS-MT-Varejo-CFC--43</t>
  </si>
  <si>
    <t>1166003</t>
  </si>
  <si>
    <t>Compra-MS-PA-Varejo-CFC--43</t>
  </si>
  <si>
    <t>1166002</t>
  </si>
  <si>
    <t>Compra-MS-PB-Varejo-CFC--43</t>
  </si>
  <si>
    <t>1166001</t>
  </si>
  <si>
    <t>Compra-MS-PE-Varejo-CFC--43</t>
  </si>
  <si>
    <t>1166000</t>
  </si>
  <si>
    <t>Compra-MS-PI-Varejo-CFC--43</t>
  </si>
  <si>
    <t>1165999</t>
  </si>
  <si>
    <t>Compra-MS-PR-Varejo-CFC--43</t>
  </si>
  <si>
    <t>1165998</t>
  </si>
  <si>
    <t>Compra-MS-RJ-Varejo-CFC--43</t>
  </si>
  <si>
    <t>1165997</t>
  </si>
  <si>
    <t>Compra-MS-RN-Varejo-CFC--43</t>
  </si>
  <si>
    <t>1165996</t>
  </si>
  <si>
    <t>Compra-MS-RO-Varejo-CFC--43</t>
  </si>
  <si>
    <t>1165995</t>
  </si>
  <si>
    <t>Compra-MS-RR-Varejo-CFC--43</t>
  </si>
  <si>
    <t>1165994</t>
  </si>
  <si>
    <t>Compra-MS-RS-Varejo-CFC--43</t>
  </si>
  <si>
    <t>1165993</t>
  </si>
  <si>
    <t>Compra-MS-SC-Varejo-CFC--43</t>
  </si>
  <si>
    <t>1165992</t>
  </si>
  <si>
    <t>Compra-MS-SE-Varejo-CFC--43</t>
  </si>
  <si>
    <t>1165991</t>
  </si>
  <si>
    <t>Compra-MS-SP-Varejo-CFC--43</t>
  </si>
  <si>
    <t>1165990</t>
  </si>
  <si>
    <t>Compra-MS-TO-Varejo-CFC--43</t>
  </si>
  <si>
    <t>1165989</t>
  </si>
  <si>
    <t>Compra-MT-AC-Varejo-CFC--43</t>
  </si>
  <si>
    <t>1165988</t>
  </si>
  <si>
    <t>Compra-MT-AL-Varejo-CFC--43</t>
  </si>
  <si>
    <t>1165987</t>
  </si>
  <si>
    <t>Compra-MT-AM-Varejo-CFC--43</t>
  </si>
  <si>
    <t>1165986</t>
  </si>
  <si>
    <t>Compra-MT-AP-Varejo-CFC--43</t>
  </si>
  <si>
    <t>1165985</t>
  </si>
  <si>
    <t>Compra-MT-BA-Varejo-CFC--43</t>
  </si>
  <si>
    <t>1165984</t>
  </si>
  <si>
    <t>Compra-MT-CE-Varejo-CFC--43</t>
  </si>
  <si>
    <t>1165983</t>
  </si>
  <si>
    <t>Compra-MT-DF-Varejo-CFC--43</t>
  </si>
  <si>
    <t>1165982</t>
  </si>
  <si>
    <t>Compra-MT-ES-Varejo-CFC--43</t>
  </si>
  <si>
    <t>1165981</t>
  </si>
  <si>
    <t>Compra-MT-GO-Varejo-CFC--43</t>
  </si>
  <si>
    <t>1165980</t>
  </si>
  <si>
    <t>Compra-MT-MA-Varejo-CFC--43</t>
  </si>
  <si>
    <t>1165979</t>
  </si>
  <si>
    <t>Compra-MT-MG-Varejo-CFC--43</t>
  </si>
  <si>
    <t>1165978</t>
  </si>
  <si>
    <t>Compra-MT-MS-Varejo-CFC--43</t>
  </si>
  <si>
    <t>1165977</t>
  </si>
  <si>
    <t>Compra-MT-MT-Varejo-CFC--43</t>
  </si>
  <si>
    <t>1165976</t>
  </si>
  <si>
    <t>Compra-MT-PA-Varejo-CFC--43</t>
  </si>
  <si>
    <t>1165975</t>
  </si>
  <si>
    <t>Compra-MT-PB-Varejo-CFC--43</t>
  </si>
  <si>
    <t>1165974</t>
  </si>
  <si>
    <t>Compra-MT-PE-Varejo-CFC--43</t>
  </si>
  <si>
    <t>1165973</t>
  </si>
  <si>
    <t>Compra-MT-PI-Varejo-CFC--43</t>
  </si>
  <si>
    <t>1165972</t>
  </si>
  <si>
    <t>Compra-MT-PR-Varejo-CFC--43</t>
  </si>
  <si>
    <t>1165971</t>
  </si>
  <si>
    <t>Compra-MT-RJ-Varejo-CFC--43</t>
  </si>
  <si>
    <t>1165970</t>
  </si>
  <si>
    <t>Compra-MT-RN-Varejo-CFC--43</t>
  </si>
  <si>
    <t>1165969</t>
  </si>
  <si>
    <t>Compra-MT-RO-Varejo-CFC--43</t>
  </si>
  <si>
    <t>1165968</t>
  </si>
  <si>
    <t>Compra-MT-RR-Varejo-CFC--43</t>
  </si>
  <si>
    <t>1165967</t>
  </si>
  <si>
    <t>Compra-MT-RS-Varejo-CFC--43</t>
  </si>
  <si>
    <t>1165966</t>
  </si>
  <si>
    <t>Compra-MT-SC-Varejo-CFC--43</t>
  </si>
  <si>
    <t>1165965</t>
  </si>
  <si>
    <t>Compra-MT-SE-Varejo-CFC--43</t>
  </si>
  <si>
    <t>1165964</t>
  </si>
  <si>
    <t>Compra-MT-SP-Varejo-CFC--43</t>
  </si>
  <si>
    <t>1165963</t>
  </si>
  <si>
    <t>Compra-MT-TO-Varejo-CFC--43</t>
  </si>
  <si>
    <t>1165962</t>
  </si>
  <si>
    <t>Compra-PA-AC-Varejo-CFC--43</t>
  </si>
  <si>
    <t>1165961</t>
  </si>
  <si>
    <t>Compra-PA-AL-Varejo-CFC--43</t>
  </si>
  <si>
    <t>1165960</t>
  </si>
  <si>
    <t>Compra-PA-AM-Varejo-CFC--43</t>
  </si>
  <si>
    <t>1165959</t>
  </si>
  <si>
    <t>Compra-PA-AP-Varejo-CFC--43</t>
  </si>
  <si>
    <t>1165958</t>
  </si>
  <si>
    <t>Compra-PA-BA-Varejo-CFC--43</t>
  </si>
  <si>
    <t>1165957</t>
  </si>
  <si>
    <t>Compra-PA-CE-Varejo-CFC--43</t>
  </si>
  <si>
    <t>1165956</t>
  </si>
  <si>
    <t>Compra-PA-DF-Varejo-CFC--43</t>
  </si>
  <si>
    <t>1165955</t>
  </si>
  <si>
    <t>Compra-PA-ES-Varejo-CFC--43</t>
  </si>
  <si>
    <t>1165954</t>
  </si>
  <si>
    <t>Compra-PA-GO-Varejo-CFC--43</t>
  </si>
  <si>
    <t>1165953</t>
  </si>
  <si>
    <t>Compra-PA-MA-Varejo-CFC--43</t>
  </si>
  <si>
    <t>1165952</t>
  </si>
  <si>
    <t>Compra-PA-MG-Varejo-CFC--43</t>
  </si>
  <si>
    <t>1165951</t>
  </si>
  <si>
    <t>Compra-PA-MS-Varejo-CFC--43</t>
  </si>
  <si>
    <t>1165950</t>
  </si>
  <si>
    <t>Compra-PA-MT-Varejo-CFC--43</t>
  </si>
  <si>
    <t>1165949</t>
  </si>
  <si>
    <t>Compra-PA-PA-Varejo-CFC--43</t>
  </si>
  <si>
    <t>1165948</t>
  </si>
  <si>
    <t>Compra-PA-PB-Varejo-CFC--43</t>
  </si>
  <si>
    <t>1165947</t>
  </si>
  <si>
    <t>Compra-PA-PE-Varejo-CFC--43</t>
  </si>
  <si>
    <t>1165946</t>
  </si>
  <si>
    <t>Compra-PA-PI-Varejo-CFC--43</t>
  </si>
  <si>
    <t>1165945</t>
  </si>
  <si>
    <t>Compra-PA-PR-Varejo-CFC--43</t>
  </si>
  <si>
    <t>1165944</t>
  </si>
  <si>
    <t>Compra-PA-RJ-Varejo-CFC--43</t>
  </si>
  <si>
    <t>1165943</t>
  </si>
  <si>
    <t>Compra-PA-RN-Varejo-CFC--43</t>
  </si>
  <si>
    <t>1165942</t>
  </si>
  <si>
    <t>Compra-PA-RO-Varejo-CFC--43</t>
  </si>
  <si>
    <t>1165941</t>
  </si>
  <si>
    <t>Compra-PA-RR-Varejo-CFC--43</t>
  </si>
  <si>
    <t>1165940</t>
  </si>
  <si>
    <t>Compra-PA-RS-Varejo-CFC--43</t>
  </si>
  <si>
    <t>1165939</t>
  </si>
  <si>
    <t>Compra-PA-SC-Varejo-CFC--43</t>
  </si>
  <si>
    <t>1165938</t>
  </si>
  <si>
    <t>Compra-PA-SE-Varejo-CFC--43</t>
  </si>
  <si>
    <t>1165937</t>
  </si>
  <si>
    <t>Compra-PA-SP-Varejo-CFC--43</t>
  </si>
  <si>
    <t>1165936</t>
  </si>
  <si>
    <t>Compra-PA-TO-Varejo-CFC--43</t>
  </si>
  <si>
    <t>1165935</t>
  </si>
  <si>
    <t>Compra-PB-AC-Varejo-CFC--43</t>
  </si>
  <si>
    <t>1165934</t>
  </si>
  <si>
    <t>Compra-PB-AL-Varejo-CFC--43</t>
  </si>
  <si>
    <t>1165933</t>
  </si>
  <si>
    <t>Compra-PB-AM-Varejo-CFC--43</t>
  </si>
  <si>
    <t>1165932</t>
  </si>
  <si>
    <t>Compra-PB-AP-Varejo-CFC--43</t>
  </si>
  <si>
    <t>1165931</t>
  </si>
  <si>
    <t>Compra-PB-BA-Varejo-CFC--43</t>
  </si>
  <si>
    <t>1165930</t>
  </si>
  <si>
    <t>Compra-PB-CE-Varejo-CFC--43</t>
  </si>
  <si>
    <t>1165929</t>
  </si>
  <si>
    <t>Compra-PB-DF-Varejo-CFC--43</t>
  </si>
  <si>
    <t>1165928</t>
  </si>
  <si>
    <t>Compra-PB-ES-Varejo-CFC--43</t>
  </si>
  <si>
    <t>1165927</t>
  </si>
  <si>
    <t>Compra-PB-GO-Varejo-CFC--43</t>
  </si>
  <si>
    <t>1165926</t>
  </si>
  <si>
    <t>Compra-PB-MA-Varejo-CFC--43</t>
  </si>
  <si>
    <t>1165925</t>
  </si>
  <si>
    <t>Compra-PB-MG-Varejo-CFC--43</t>
  </si>
  <si>
    <t>1165924</t>
  </si>
  <si>
    <t>Compra-PB-MS-Varejo-CFC--43</t>
  </si>
  <si>
    <t>1165923</t>
  </si>
  <si>
    <t>Compra-PB-MT-Varejo-CFC--43</t>
  </si>
  <si>
    <t>1165922</t>
  </si>
  <si>
    <t>Compra-PB-PA-Varejo-CFC--43</t>
  </si>
  <si>
    <t>1165921</t>
  </si>
  <si>
    <t>Compra-PB-PB-Varejo-CFC--43</t>
  </si>
  <si>
    <t>1165920</t>
  </si>
  <si>
    <t>Compra-PB-PE-Varejo-CFC--43</t>
  </si>
  <si>
    <t>1165919</t>
  </si>
  <si>
    <t>Compra-PB-PI-Varejo-CFC--43</t>
  </si>
  <si>
    <t>1165918</t>
  </si>
  <si>
    <t>Compra-PB-PR-Varejo-CFC--43</t>
  </si>
  <si>
    <t>1165917</t>
  </si>
  <si>
    <t>Compra-PB-RJ-Varejo-CFC--43</t>
  </si>
  <si>
    <t>1165916</t>
  </si>
  <si>
    <t>Compra-PB-RN-Varejo-CFC--43</t>
  </si>
  <si>
    <t>1165915</t>
  </si>
  <si>
    <t>Compra-PB-RO-Varejo-CFC--43</t>
  </si>
  <si>
    <t>1165914</t>
  </si>
  <si>
    <t>Compra-PB-RR-Varejo-CFC--43</t>
  </si>
  <si>
    <t>1165913</t>
  </si>
  <si>
    <t>Compra-PB-RS-Varejo-CFC--43</t>
  </si>
  <si>
    <t>1165912</t>
  </si>
  <si>
    <t>Compra-PB-SC-Varejo-CFC--43</t>
  </si>
  <si>
    <t>1165911</t>
  </si>
  <si>
    <t>Compra-PB-SE-Varejo-CFC--43</t>
  </si>
  <si>
    <t>1165910</t>
  </si>
  <si>
    <t>Compra-PB-SP-Varejo-CFC--43</t>
  </si>
  <si>
    <t>1165909</t>
  </si>
  <si>
    <t>Compra-PB-TO-Varejo-CFC--43</t>
  </si>
  <si>
    <t>1165908</t>
  </si>
  <si>
    <t>Compra-PE-AC-Varejo-CFC--43</t>
  </si>
  <si>
    <t>1165907</t>
  </si>
  <si>
    <t>Compra-PE-AL-Varejo-CFC--43</t>
  </si>
  <si>
    <t>1165906</t>
  </si>
  <si>
    <t>Compra-PE-AM-Varejo-CFC--43</t>
  </si>
  <si>
    <t>1165905</t>
  </si>
  <si>
    <t>Compra-PE-AP-Varejo-CFC--43</t>
  </si>
  <si>
    <t>1165904</t>
  </si>
  <si>
    <t>Compra-PE-BA-Varejo-CFC--43</t>
  </si>
  <si>
    <t>1165903</t>
  </si>
  <si>
    <t>Compra-PE-CE-Varejo-CFC--43</t>
  </si>
  <si>
    <t>1165902</t>
  </si>
  <si>
    <t>Compra-PE-DF-Varejo-CFC--43</t>
  </si>
  <si>
    <t>1165901</t>
  </si>
  <si>
    <t>Compra-PE-ES-Varejo-CFC--43</t>
  </si>
  <si>
    <t>1165900</t>
  </si>
  <si>
    <t>Compra-PE-GO-Varejo-CFC--43</t>
  </si>
  <si>
    <t>1165899</t>
  </si>
  <si>
    <t>Compra-PE-MA-Varejo-CFC--43</t>
  </si>
  <si>
    <t>1165898</t>
  </si>
  <si>
    <t>Compra-PE-MG-Varejo-CFC--43</t>
  </si>
  <si>
    <t>1165897</t>
  </si>
  <si>
    <t>Compra-PE-MS-Varejo-CFC--43</t>
  </si>
  <si>
    <t>1165896</t>
  </si>
  <si>
    <t>Compra-PE-MT-Varejo-CFC--43</t>
  </si>
  <si>
    <t>1165895</t>
  </si>
  <si>
    <t>Compra-PE-PA-Varejo-CFC--43</t>
  </si>
  <si>
    <t>1165894</t>
  </si>
  <si>
    <t>Compra-PE-PB-Varejo-CFC--43</t>
  </si>
  <si>
    <t>1165893</t>
  </si>
  <si>
    <t>Compra-PE-PE-Varejo-CFC--43</t>
  </si>
  <si>
    <t>1165892</t>
  </si>
  <si>
    <t>Compra-PE-PI-Varejo-CFC--43</t>
  </si>
  <si>
    <t>1165891</t>
  </si>
  <si>
    <t>Compra-PE-PR-Varejo-CFC--43</t>
  </si>
  <si>
    <t>1165890</t>
  </si>
  <si>
    <t>Compra-PE-RJ-Varejo-CFC--43</t>
  </si>
  <si>
    <t>1165889</t>
  </si>
  <si>
    <t>Compra-PE-RN-Varejo-CFC--43</t>
  </si>
  <si>
    <t>1165888</t>
  </si>
  <si>
    <t>Compra-PE-RO-Varejo-CFC--43</t>
  </si>
  <si>
    <t>1165887</t>
  </si>
  <si>
    <t>Compra-PE-RR-Varejo-CFC--43</t>
  </si>
  <si>
    <t>1165886</t>
  </si>
  <si>
    <t>Compra-PE-RS-Varejo-CFC--43</t>
  </si>
  <si>
    <t>1165885</t>
  </si>
  <si>
    <t>Compra-PE-SC-Varejo-CFC--43</t>
  </si>
  <si>
    <t>1165884</t>
  </si>
  <si>
    <t>Compra-PE-SE-Varejo-CFC--43</t>
  </si>
  <si>
    <t>1165883</t>
  </si>
  <si>
    <t>Compra-PE-SP-Varejo-CFC--43</t>
  </si>
  <si>
    <t>1165882</t>
  </si>
  <si>
    <t>Compra-PE-TO-Varejo-CFC--43</t>
  </si>
  <si>
    <t>1165881</t>
  </si>
  <si>
    <t>Compra-PI-AC-Varejo-CFC--43</t>
  </si>
  <si>
    <t>1165880</t>
  </si>
  <si>
    <t>Compra-PI-AL-Varejo-CFC--43</t>
  </si>
  <si>
    <t>1165879</t>
  </si>
  <si>
    <t>Compra-PI-AM-Varejo-CFC--43</t>
  </si>
  <si>
    <t>1165878</t>
  </si>
  <si>
    <t>Compra-PI-AP-Varejo-CFC--43</t>
  </si>
  <si>
    <t>1165877</t>
  </si>
  <si>
    <t>Compra-PI-BA-Varejo-CFC--43</t>
  </si>
  <si>
    <t>1165876</t>
  </si>
  <si>
    <t>Compra-PI-CE-Varejo-CFC--43</t>
  </si>
  <si>
    <t>1165875</t>
  </si>
  <si>
    <t>Compra-PI-DF-Varejo-CFC--43</t>
  </si>
  <si>
    <t>1165874</t>
  </si>
  <si>
    <t>Compra-PI-ES-Varejo-CFC--43</t>
  </si>
  <si>
    <t>1165873</t>
  </si>
  <si>
    <t>Compra-PI-GO-Varejo-CFC--43</t>
  </si>
  <si>
    <t>1165872</t>
  </si>
  <si>
    <t>Compra-PI-MA-Varejo-CFC--43</t>
  </si>
  <si>
    <t>1165871</t>
  </si>
  <si>
    <t>Compra-PI-MG-Varejo-CFC--43</t>
  </si>
  <si>
    <t>1165870</t>
  </si>
  <si>
    <t>Compra-PI-MS-Varejo-CFC--43</t>
  </si>
  <si>
    <t>1165869</t>
  </si>
  <si>
    <t>Compra-PI-MT-Varejo-CFC--43</t>
  </si>
  <si>
    <t>1165868</t>
  </si>
  <si>
    <t>Compra-PI-PA-Varejo-CFC--43</t>
  </si>
  <si>
    <t>1165867</t>
  </si>
  <si>
    <t>Compra-PI-PB-Varejo-CFC--43</t>
  </si>
  <si>
    <t>1165866</t>
  </si>
  <si>
    <t>Compra-PI-PE-Varejo-CFC--43</t>
  </si>
  <si>
    <t>1165865</t>
  </si>
  <si>
    <t>Compra-PI-PI-Varejo-CFC--43</t>
  </si>
  <si>
    <t>1165864</t>
  </si>
  <si>
    <t>Compra-PI-PR-Varejo-CFC--43</t>
  </si>
  <si>
    <t>1165863</t>
  </si>
  <si>
    <t>Compra-PI-RJ-Varejo-CFC--43</t>
  </si>
  <si>
    <t>1165862</t>
  </si>
  <si>
    <t>Compra-PI-RN-Varejo-CFC--43</t>
  </si>
  <si>
    <t>1165861</t>
  </si>
  <si>
    <t>Compra-PI-RO-Varejo-CFC--43</t>
  </si>
  <si>
    <t>1165860</t>
  </si>
  <si>
    <t>Compra-PI-RR-Varejo-CFC--43</t>
  </si>
  <si>
    <t>1165859</t>
  </si>
  <si>
    <t>Compra-PI-RS-Varejo-CFC--43</t>
  </si>
  <si>
    <t>1165858</t>
  </si>
  <si>
    <t>Compra-PI-SC-Varejo-CFC--43</t>
  </si>
  <si>
    <t>1165857</t>
  </si>
  <si>
    <t>Compra-PI-SE-Varejo-CFC--43</t>
  </si>
  <si>
    <t>1165856</t>
  </si>
  <si>
    <t>Compra-PI-SP-Varejo-CFC--43</t>
  </si>
  <si>
    <t>1165855</t>
  </si>
  <si>
    <t>Compra-PI-TO-Varejo-CFC--43</t>
  </si>
  <si>
    <t>1165854</t>
  </si>
  <si>
    <t>Compra-PR-AC-Varejo-CFC--43</t>
  </si>
  <si>
    <t>1165853</t>
  </si>
  <si>
    <t>Compra-PR-AL-Varejo-CFC--43</t>
  </si>
  <si>
    <t>1165852</t>
  </si>
  <si>
    <t>Compra-PR-AM-Varejo-CFC--43</t>
  </si>
  <si>
    <t>1165851</t>
  </si>
  <si>
    <t>Compra-PR-AP-Varejo-CFC--43</t>
  </si>
  <si>
    <t>1165850</t>
  </si>
  <si>
    <t>Compra-PR-BA-Varejo-CFC--43</t>
  </si>
  <si>
    <t>1165849</t>
  </si>
  <si>
    <t>Compra-PR-CE-Varejo-CFC--43</t>
  </si>
  <si>
    <t>1165848</t>
  </si>
  <si>
    <t>Compra-PR-DF-Varejo-CFC--43</t>
  </si>
  <si>
    <t>1165847</t>
  </si>
  <si>
    <t>Compra-PR-ES-Varejo-CFC--43</t>
  </si>
  <si>
    <t>1165846</t>
  </si>
  <si>
    <t>Compra-PR-GO-Varejo-CFC--43</t>
  </si>
  <si>
    <t>1165845</t>
  </si>
  <si>
    <t>Compra-PR-MA-Varejo-CFC--43</t>
  </si>
  <si>
    <t>1165844</t>
  </si>
  <si>
    <t>Compra-PR-MG-Varejo-CFC--43</t>
  </si>
  <si>
    <t>1165843</t>
  </si>
  <si>
    <t>Compra-PR-MS-Varejo-CFC--43</t>
  </si>
  <si>
    <t>1165842</t>
  </si>
  <si>
    <t>Compra-PR-MT-Varejo-CFC--43</t>
  </si>
  <si>
    <t>1165841</t>
  </si>
  <si>
    <t>Compra-PR-PA-Varejo-CFC--43</t>
  </si>
  <si>
    <t>1165840</t>
  </si>
  <si>
    <t>Compra-PR-PB-Varejo-CFC--43</t>
  </si>
  <si>
    <t>1165839</t>
  </si>
  <si>
    <t>Compra-PR-PE-Varejo-CFC--43</t>
  </si>
  <si>
    <t>1165838</t>
  </si>
  <si>
    <t>Compra-PR-PI-Varejo-CFC--43</t>
  </si>
  <si>
    <t>1165837</t>
  </si>
  <si>
    <t>Compra-PR-PR-Varejo-CFC--43</t>
  </si>
  <si>
    <t>1165836</t>
  </si>
  <si>
    <t>Compra-PR-RJ-Varejo-CFC--43</t>
  </si>
  <si>
    <t>1165835</t>
  </si>
  <si>
    <t>Compra-PR-RN-Varejo-CFC--43</t>
  </si>
  <si>
    <t>1165834</t>
  </si>
  <si>
    <t>Compra-PR-RO-Varejo-CFC--43</t>
  </si>
  <si>
    <t>1165833</t>
  </si>
  <si>
    <t>Compra-PR-RR-Varejo-CFC--43</t>
  </si>
  <si>
    <t>1165832</t>
  </si>
  <si>
    <t>Compra-PR-RS-Varejo-CFC--43</t>
  </si>
  <si>
    <t>1165831</t>
  </si>
  <si>
    <t>Compra-PR-SC-Varejo-CFC--43</t>
  </si>
  <si>
    <t>1165830</t>
  </si>
  <si>
    <t>Compra-PR-SE-Varejo-CFC--43</t>
  </si>
  <si>
    <t>1165829</t>
  </si>
  <si>
    <t>Compra-PR-SP-Varejo-CFC--43</t>
  </si>
  <si>
    <t>1165828</t>
  </si>
  <si>
    <t>Compra-PR-TO-Varejo-CFC--43</t>
  </si>
  <si>
    <t>1165827</t>
  </si>
  <si>
    <t>Compra-RJ-AC-Varejo-CFC--43</t>
  </si>
  <si>
    <t>1165826</t>
  </si>
  <si>
    <t>Compra-RJ-AL-Varejo-CFC--43</t>
  </si>
  <si>
    <t>1165825</t>
  </si>
  <si>
    <t>Compra-RJ-AM-Varejo-CFC--43</t>
  </si>
  <si>
    <t>1165824</t>
  </si>
  <si>
    <t>Compra-RJ-AP-Varejo-CFC--43</t>
  </si>
  <si>
    <t>1165823</t>
  </si>
  <si>
    <t>Compra-RJ-BA-Varejo-CFC--43</t>
  </si>
  <si>
    <t>1165822</t>
  </si>
  <si>
    <t>Compra-RJ-CE-Varejo-CFC--43</t>
  </si>
  <si>
    <t>1165821</t>
  </si>
  <si>
    <t>Compra-RJ-DF-Varejo-CFC--43</t>
  </si>
  <si>
    <t>1165820</t>
  </si>
  <si>
    <t>Compra-RJ-ES-Varejo-CFC--43</t>
  </si>
  <si>
    <t>1165819</t>
  </si>
  <si>
    <t>Compra-RJ-GO-Varejo-CFC--43</t>
  </si>
  <si>
    <t>1165818</t>
  </si>
  <si>
    <t>Compra-RJ-MA-Varejo-CFC--43</t>
  </si>
  <si>
    <t>1165817</t>
  </si>
  <si>
    <t>Compra-RJ-MG-Varejo-CFC--43</t>
  </si>
  <si>
    <t>1165816</t>
  </si>
  <si>
    <t>Compra-RJ-MS-Varejo-CFC--43</t>
  </si>
  <si>
    <t>1165815</t>
  </si>
  <si>
    <t>Compra-RJ-MT-Varejo-CFC--43</t>
  </si>
  <si>
    <t>1165814</t>
  </si>
  <si>
    <t>Compra-RJ-PA-Varejo-CFC--43</t>
  </si>
  <si>
    <t>1165813</t>
  </si>
  <si>
    <t>Compra-RJ-PB-Varejo-CFC--43</t>
  </si>
  <si>
    <t>1165812</t>
  </si>
  <si>
    <t>Compra-RJ-PE-Varejo-CFC--43</t>
  </si>
  <si>
    <t>1165811</t>
  </si>
  <si>
    <t>Compra-RJ-PI-Varejo-CFC--43</t>
  </si>
  <si>
    <t>1165810</t>
  </si>
  <si>
    <t>Compra-RJ-PR-Varejo-CFC--43</t>
  </si>
  <si>
    <t>1165809</t>
  </si>
  <si>
    <t>Compra-RJ-RJ-Varejo-CFC--43</t>
  </si>
  <si>
    <t>1165808</t>
  </si>
  <si>
    <t>Compra-RJ-RN-Varejo-CFC--43</t>
  </si>
  <si>
    <t>1165807</t>
  </si>
  <si>
    <t>Compra-RJ-RO-Varejo-CFC--43</t>
  </si>
  <si>
    <t>1165806</t>
  </si>
  <si>
    <t>Compra-RJ-RR-Varejo-CFC--43</t>
  </si>
  <si>
    <t>1165805</t>
  </si>
  <si>
    <t>Compra-RJ-RS-Varejo-CFC--43</t>
  </si>
  <si>
    <t>1165804</t>
  </si>
  <si>
    <t>Compra-RJ-SC-Varejo-CFC--43</t>
  </si>
  <si>
    <t>1165803</t>
  </si>
  <si>
    <t>Compra-RJ-SE-Varejo-CFC--43</t>
  </si>
  <si>
    <t>1165802</t>
  </si>
  <si>
    <t>Compra-RJ-SP-Varejo-CFC--43</t>
  </si>
  <si>
    <t>1165801</t>
  </si>
  <si>
    <t>Compra-RJ-TO-Varejo-CFC--43</t>
  </si>
  <si>
    <t>1165800</t>
  </si>
  <si>
    <t>Compra-RN-AC-Varejo-CFC--43</t>
  </si>
  <si>
    <t>1165799</t>
  </si>
  <si>
    <t>Compra-RN-AL-Varejo-CFC--43</t>
  </si>
  <si>
    <t>1165798</t>
  </si>
  <si>
    <t>Compra-RN-AM-Varejo-CFC--43</t>
  </si>
  <si>
    <t>1165797</t>
  </si>
  <si>
    <t>Compra-RN-AP-Varejo-CFC--43</t>
  </si>
  <si>
    <t>1165796</t>
  </si>
  <si>
    <t>Compra-RN-BA-Varejo-CFC--43</t>
  </si>
  <si>
    <t>1165795</t>
  </si>
  <si>
    <t>Compra-RN-CE-Varejo-CFC--43</t>
  </si>
  <si>
    <t>1165794</t>
  </si>
  <si>
    <t>Compra-RN-DF-Varejo-CFC--43</t>
  </si>
  <si>
    <t>1165793</t>
  </si>
  <si>
    <t>Compra-RN-ES-Varejo-CFC--43</t>
  </si>
  <si>
    <t>1165792</t>
  </si>
  <si>
    <t>Compra-RN-GO-Varejo-CFC--43</t>
  </si>
  <si>
    <t>1165791</t>
  </si>
  <si>
    <t>Compra-RN-MA-Varejo-CFC--43</t>
  </si>
  <si>
    <t>1165790</t>
  </si>
  <si>
    <t>Compra-RN-MG-Varejo-CFC--43</t>
  </si>
  <si>
    <t>1165789</t>
  </si>
  <si>
    <t>Compra-RN-MS-Varejo-CFC--43</t>
  </si>
  <si>
    <t>1165788</t>
  </si>
  <si>
    <t>Compra-RN-MT-Varejo-CFC--43</t>
  </si>
  <si>
    <t>1165787</t>
  </si>
  <si>
    <t>Compra-RN-PA-Varejo-CFC--43</t>
  </si>
  <si>
    <t>1165786</t>
  </si>
  <si>
    <t>Compra-RN-PB-Varejo-CFC--43</t>
  </si>
  <si>
    <t>1165785</t>
  </si>
  <si>
    <t>Compra-RN-PE-Varejo-CFC--43</t>
  </si>
  <si>
    <t>1165784</t>
  </si>
  <si>
    <t>Compra-RN-PI-Varejo-CFC--43</t>
  </si>
  <si>
    <t>1165783</t>
  </si>
  <si>
    <t>Compra-RN-PR-Varejo-CFC--43</t>
  </si>
  <si>
    <t>1165782</t>
  </si>
  <si>
    <t>Compra-RN-RJ-Varejo-CFC--43</t>
  </si>
  <si>
    <t>1165781</t>
  </si>
  <si>
    <t>Compra-RN-RN-Varejo-CFC--43</t>
  </si>
  <si>
    <t>1165780</t>
  </si>
  <si>
    <t>Compra-RN-RO-Varejo-CFC--43</t>
  </si>
  <si>
    <t>1165779</t>
  </si>
  <si>
    <t>Compra-RN-RR-Varejo-CFC--43</t>
  </si>
  <si>
    <t>1165778</t>
  </si>
  <si>
    <t>Compra-RN-RS-Varejo-CFC--43</t>
  </si>
  <si>
    <t>1165777</t>
  </si>
  <si>
    <t>Compra-RN-SC-Varejo-CFC--43</t>
  </si>
  <si>
    <t>1165776</t>
  </si>
  <si>
    <t>Compra-RN-SE-Varejo-CFC--43</t>
  </si>
  <si>
    <t>1165775</t>
  </si>
  <si>
    <t>Compra-RN-SP-Varejo-CFC--43</t>
  </si>
  <si>
    <t>1165774</t>
  </si>
  <si>
    <t>Compra-RN-TO-Varejo-CFC--43</t>
  </si>
  <si>
    <t>1165773</t>
  </si>
  <si>
    <t>Compra-RO-AC-Varejo-CFC--43</t>
  </si>
  <si>
    <t>1165772</t>
  </si>
  <si>
    <t>Compra-RO-AL-Varejo-CFC--43</t>
  </si>
  <si>
    <t>1165771</t>
  </si>
  <si>
    <t>Compra-RO-AM-Varejo-CFC--43</t>
  </si>
  <si>
    <t>1165770</t>
  </si>
  <si>
    <t>Compra-RO-AP-Varejo-CFC--43</t>
  </si>
  <si>
    <t>1165769</t>
  </si>
  <si>
    <t>Compra-RO-BA-Varejo-CFC--43</t>
  </si>
  <si>
    <t>1165768</t>
  </si>
  <si>
    <t>Compra-RO-CE-Varejo-CFC--43</t>
  </si>
  <si>
    <t>1165767</t>
  </si>
  <si>
    <t>Compra-RO-DF-Varejo-CFC--43</t>
  </si>
  <si>
    <t>1165766</t>
  </si>
  <si>
    <t>Compra-RO-ES-Varejo-CFC--43</t>
  </si>
  <si>
    <t>1165765</t>
  </si>
  <si>
    <t>Compra-RO-GO-Varejo-CFC--43</t>
  </si>
  <si>
    <t>1165764</t>
  </si>
  <si>
    <t>Compra-RO-MA-Varejo-CFC--43</t>
  </si>
  <si>
    <t>1165763</t>
  </si>
  <si>
    <t>Compra-RO-MG-Varejo-CFC--43</t>
  </si>
  <si>
    <t>1165762</t>
  </si>
  <si>
    <t>Compra-RO-MS-Varejo-CFC--43</t>
  </si>
  <si>
    <t>1165761</t>
  </si>
  <si>
    <t>Compra-RO-MT-Varejo-CFC--43</t>
  </si>
  <si>
    <t>1165760</t>
  </si>
  <si>
    <t>Compra-RO-PA-Varejo-CFC--43</t>
  </si>
  <si>
    <t>1165759</t>
  </si>
  <si>
    <t>Compra-RO-PB-Varejo-CFC--43</t>
  </si>
  <si>
    <t>1165758</t>
  </si>
  <si>
    <t>Compra-RO-PE-Varejo-CFC--43</t>
  </si>
  <si>
    <t>1165757</t>
  </si>
  <si>
    <t>Compra-RO-PI-Varejo-CFC--43</t>
  </si>
  <si>
    <t>1165756</t>
  </si>
  <si>
    <t>Compra-RO-PR-Varejo-CFC--43</t>
  </si>
  <si>
    <t>1165755</t>
  </si>
  <si>
    <t>Compra-RO-RJ-Varejo-CFC--43</t>
  </si>
  <si>
    <t>1165754</t>
  </si>
  <si>
    <t>Compra-RO-RN-Varejo-CFC--43</t>
  </si>
  <si>
    <t>1165753</t>
  </si>
  <si>
    <t>Compra-RO-RO-Varejo-CFC--43</t>
  </si>
  <si>
    <t>1165752</t>
  </si>
  <si>
    <t>Compra-RO-RR-Varejo-CFC--43</t>
  </si>
  <si>
    <t>1165751</t>
  </si>
  <si>
    <t>Compra-RO-RS-Varejo-CFC--43</t>
  </si>
  <si>
    <t>1165750</t>
  </si>
  <si>
    <t>Compra-RO-SC-Varejo-CFC--43</t>
  </si>
  <si>
    <t>1165749</t>
  </si>
  <si>
    <t>Compra-RO-SE-Varejo-CFC--43</t>
  </si>
  <si>
    <t>1165748</t>
  </si>
  <si>
    <t>Compra-RO-SP-Varejo-CFC--43</t>
  </si>
  <si>
    <t>1165747</t>
  </si>
  <si>
    <t>Compra-RO-TO-Varejo-CFC--43</t>
  </si>
  <si>
    <t>1165746</t>
  </si>
  <si>
    <t>Compra-RR-AC-Varejo-CFC--43</t>
  </si>
  <si>
    <t>1165745</t>
  </si>
  <si>
    <t>Compra-RR-AL-Varejo-CFC--43</t>
  </si>
  <si>
    <t>1165744</t>
  </si>
  <si>
    <t>Compra-RR-AM-Varejo-CFC--43</t>
  </si>
  <si>
    <t>1165743</t>
  </si>
  <si>
    <t>Compra-RR-AP-Varejo-CFC--43</t>
  </si>
  <si>
    <t>1165742</t>
  </si>
  <si>
    <t>Compra-RR-BA-Varejo-CFC--43</t>
  </si>
  <si>
    <t>1165741</t>
  </si>
  <si>
    <t>Compra-RR-CE-Varejo-CFC--43</t>
  </si>
  <si>
    <t>1165740</t>
  </si>
  <si>
    <t>Compra-RR-DF-Varejo-CFC--43</t>
  </si>
  <si>
    <t>1165739</t>
  </si>
  <si>
    <t>Compra-RR-ES-Varejo-CFC--43</t>
  </si>
  <si>
    <t>1165738</t>
  </si>
  <si>
    <t>Compra-RR-GO-Varejo-CFC--43</t>
  </si>
  <si>
    <t>1165737</t>
  </si>
  <si>
    <t>Compra-RR-MA-Varejo-CFC--43</t>
  </si>
  <si>
    <t>1165736</t>
  </si>
  <si>
    <t>Compra-RR-MG-Varejo-CFC--43</t>
  </si>
  <si>
    <t>1165735</t>
  </si>
  <si>
    <t>Compra-RR-MS-Varejo-CFC--43</t>
  </si>
  <si>
    <t>1165734</t>
  </si>
  <si>
    <t>Compra-RR-MT-Varejo-CFC--43</t>
  </si>
  <si>
    <t>1165733</t>
  </si>
  <si>
    <t>Compra-RR-PA-Varejo-CFC--43</t>
  </si>
  <si>
    <t>1165732</t>
  </si>
  <si>
    <t>Compra-RR-PB-Varejo-CFC--43</t>
  </si>
  <si>
    <t>1165731</t>
  </si>
  <si>
    <t>Compra-RR-PE-Varejo-CFC--43</t>
  </si>
  <si>
    <t>1165730</t>
  </si>
  <si>
    <t>Compra-RR-PI-Varejo-CFC--43</t>
  </si>
  <si>
    <t>1165729</t>
  </si>
  <si>
    <t>Compra-RR-PR-Varejo-CFC--43</t>
  </si>
  <si>
    <t>1165728</t>
  </si>
  <si>
    <t>Compra-RR-RJ-Varejo-CFC--43</t>
  </si>
  <si>
    <t>1165727</t>
  </si>
  <si>
    <t>Compra-RR-RN-Varejo-CFC--43</t>
  </si>
  <si>
    <t>1165726</t>
  </si>
  <si>
    <t>Compra-RR-RO-Varejo-CFC--43</t>
  </si>
  <si>
    <t>1165725</t>
  </si>
  <si>
    <t>Compra-RR-RR-Varejo-CFC--43</t>
  </si>
  <si>
    <t>1165724</t>
  </si>
  <si>
    <t>Compra-RR-RS-Varejo-CFC--43</t>
  </si>
  <si>
    <t>1165723</t>
  </si>
  <si>
    <t>Compra-RR-SC-Varejo-CFC--43</t>
  </si>
  <si>
    <t>1165722</t>
  </si>
  <si>
    <t>Compra-RR-SE-Varejo-CFC--43</t>
  </si>
  <si>
    <t>1165721</t>
  </si>
  <si>
    <t>Compra-RR-SP-Varejo-CFC--43</t>
  </si>
  <si>
    <t>1165720</t>
  </si>
  <si>
    <t>Compra-RR-TO-Varejo-CFC--43</t>
  </si>
  <si>
    <t>1165719</t>
  </si>
  <si>
    <t>Compra-RS-AC-Varejo-CFC--43</t>
  </si>
  <si>
    <t>1165718</t>
  </si>
  <si>
    <t>Compra-RS-AL-Varejo-CFC--43</t>
  </si>
  <si>
    <t>1165717</t>
  </si>
  <si>
    <t>Compra-RS-AM-Varejo-CFC--43</t>
  </si>
  <si>
    <t>1165716</t>
  </si>
  <si>
    <t>Compra-RS-AP-Varejo-CFC--43</t>
  </si>
  <si>
    <t>1165715</t>
  </si>
  <si>
    <t>Compra-RS-BA-Varejo-CFC--43</t>
  </si>
  <si>
    <t>1165714</t>
  </si>
  <si>
    <t>Compra-RS-CE-Varejo-CFC--43</t>
  </si>
  <si>
    <t>1165713</t>
  </si>
  <si>
    <t>Compra-RS-DF-Varejo-CFC--43</t>
  </si>
  <si>
    <t>1165712</t>
  </si>
  <si>
    <t>Compra-RS-ES-Varejo-CFC--43</t>
  </si>
  <si>
    <t>1165711</t>
  </si>
  <si>
    <t>Compra-RS-GO-Varejo-CFC--43</t>
  </si>
  <si>
    <t>1165710</t>
  </si>
  <si>
    <t>Compra-RS-MA-Varejo-CFC--43</t>
  </si>
  <si>
    <t>1165709</t>
  </si>
  <si>
    <t>Compra-RS-MG-Varejo-CFC--43</t>
  </si>
  <si>
    <t>1165708</t>
  </si>
  <si>
    <t>Compra-RS-MS-Varejo-CFC--43</t>
  </si>
  <si>
    <t>1165707</t>
  </si>
  <si>
    <t>Compra-RS-MT-Varejo-CFC--43</t>
  </si>
  <si>
    <t>1165706</t>
  </si>
  <si>
    <t>Compra-RS-PA-Varejo-CFC--43</t>
  </si>
  <si>
    <t>1165705</t>
  </si>
  <si>
    <t>Compra-RS-PB-Varejo-CFC--43</t>
  </si>
  <si>
    <t>1165704</t>
  </si>
  <si>
    <t>Compra-RS-PE-Varejo-CFC--43</t>
  </si>
  <si>
    <t>1165703</t>
  </si>
  <si>
    <t>Compra-RS-PI-Varejo-CFC--43</t>
  </si>
  <si>
    <t>1165702</t>
  </si>
  <si>
    <t>Compra-RS-PR-Varejo-CFC--43</t>
  </si>
  <si>
    <t>1165701</t>
  </si>
  <si>
    <t>Compra-RS-RJ-Varejo-CFC--43</t>
  </si>
  <si>
    <t>1165700</t>
  </si>
  <si>
    <t>Compra-RS-RN-Varejo-CFC--43</t>
  </si>
  <si>
    <t>1165699</t>
  </si>
  <si>
    <t>Compra-RS-RO-Varejo-CFC--43</t>
  </si>
  <si>
    <t>1165698</t>
  </si>
  <si>
    <t>Compra-RS-RR-Varejo-CFC--43</t>
  </si>
  <si>
    <t>1165697</t>
  </si>
  <si>
    <t>Compra-RS-RS-Varejo-CFC--43</t>
  </si>
  <si>
    <t>1165696</t>
  </si>
  <si>
    <t>Compra-RS-SC-Varejo-CFC--43</t>
  </si>
  <si>
    <t>1165695</t>
  </si>
  <si>
    <t>Compra-RS-SE-Varejo-CFC--43</t>
  </si>
  <si>
    <t>1165694</t>
  </si>
  <si>
    <t>Compra-RS-SP-Varejo-CFC--43</t>
  </si>
  <si>
    <t>1165693</t>
  </si>
  <si>
    <t>Compra-RS-TO-Varejo-CFC--43</t>
  </si>
  <si>
    <t>1165692</t>
  </si>
  <si>
    <t>Compra-SC-AC-Varejo-CFC--43</t>
  </si>
  <si>
    <t>1165691</t>
  </si>
  <si>
    <t>Compra-SC-AL-Varejo-CFC--43</t>
  </si>
  <si>
    <t>1165690</t>
  </si>
  <si>
    <t>Compra-SC-AM-Varejo-CFC--43</t>
  </si>
  <si>
    <t>1165689</t>
  </si>
  <si>
    <t>Compra-SC-AP-Varejo-CFC--43</t>
  </si>
  <si>
    <t>1165688</t>
  </si>
  <si>
    <t>Compra-SC-BA-Varejo-CFC--43</t>
  </si>
  <si>
    <t>1165687</t>
  </si>
  <si>
    <t>Compra-SC-CE-Varejo-CFC--43</t>
  </si>
  <si>
    <t>1165686</t>
  </si>
  <si>
    <t>Compra-SC-DF-Varejo-CFC--43</t>
  </si>
  <si>
    <t>1165685</t>
  </si>
  <si>
    <t>Compra-SC-ES-Varejo-CFC--43</t>
  </si>
  <si>
    <t>1165684</t>
  </si>
  <si>
    <t>Compra-SC-GO-Varejo-CFC--43</t>
  </si>
  <si>
    <t>1165683</t>
  </si>
  <si>
    <t>Compra-SC-MA-Varejo-CFC--43</t>
  </si>
  <si>
    <t>1165682</t>
  </si>
  <si>
    <t>Compra-SC-MG-Varejo-CFC--43</t>
  </si>
  <si>
    <t>1165681</t>
  </si>
  <si>
    <t>Compra-SC-MS-Varejo-CFC--43</t>
  </si>
  <si>
    <t>1165680</t>
  </si>
  <si>
    <t>Compra-SC-MT-Varejo-CFC--43</t>
  </si>
  <si>
    <t>1165679</t>
  </si>
  <si>
    <t>Compra-SC-PA-Varejo-CFC--43</t>
  </si>
  <si>
    <t>1165678</t>
  </si>
  <si>
    <t>Compra-SC-PB-Varejo-CFC--43</t>
  </si>
  <si>
    <t>1165677</t>
  </si>
  <si>
    <t>Compra-SC-PE-Varejo-CFC--43</t>
  </si>
  <si>
    <t>1165676</t>
  </si>
  <si>
    <t>Compra-SC-PI-Varejo-CFC--43</t>
  </si>
  <si>
    <t>1165675</t>
  </si>
  <si>
    <t>Compra-SC-PR-Varejo-CFC--43</t>
  </si>
  <si>
    <t>1165674</t>
  </si>
  <si>
    <t>Compra-SC-RJ-Varejo-CFC--43</t>
  </si>
  <si>
    <t>1165673</t>
  </si>
  <si>
    <t>Compra-SC-RN-Varejo-CFC--43</t>
  </si>
  <si>
    <t>1165672</t>
  </si>
  <si>
    <t>Compra-SC-RO-Varejo-CFC--43</t>
  </si>
  <si>
    <t>1165671</t>
  </si>
  <si>
    <t>Compra-SC-RR-Varejo-CFC--43</t>
  </si>
  <si>
    <t>1165670</t>
  </si>
  <si>
    <t>Compra-SC-RS-Varejo-CFC--43</t>
  </si>
  <si>
    <t>1165669</t>
  </si>
  <si>
    <t>Compra-SC-SC-Varejo-CFC--43</t>
  </si>
  <si>
    <t>1165668</t>
  </si>
  <si>
    <t>Compra-SC-SE-Varejo-CFC--43</t>
  </si>
  <si>
    <t>1165667</t>
  </si>
  <si>
    <t>Compra-SC-SP-Varejo-CFC--43</t>
  </si>
  <si>
    <t>1165666</t>
  </si>
  <si>
    <t>Compra-SC-TO-Varejo-CFC--43</t>
  </si>
  <si>
    <t>1165665</t>
  </si>
  <si>
    <t>Compra-SE-AC-Varejo-CFC--43</t>
  </si>
  <si>
    <t>1165664</t>
  </si>
  <si>
    <t>Compra-SE-AL-Varejo-CFC--43</t>
  </si>
  <si>
    <t>1165663</t>
  </si>
  <si>
    <t>Compra-SE-AM-Varejo-CFC--43</t>
  </si>
  <si>
    <t>1165662</t>
  </si>
  <si>
    <t>Compra-SE-AP-Varejo-CFC--43</t>
  </si>
  <si>
    <t>1165661</t>
  </si>
  <si>
    <t>Compra-SE-BA-Varejo-CFC--43</t>
  </si>
  <si>
    <t>1165660</t>
  </si>
  <si>
    <t>Compra-SE-CE-Varejo-CFC--43</t>
  </si>
  <si>
    <t>1165659</t>
  </si>
  <si>
    <t>Compra-SE-DF-Varejo-CFC--43</t>
  </si>
  <si>
    <t>1165658</t>
  </si>
  <si>
    <t>Compra-SE-ES-Varejo-CFC--43</t>
  </si>
  <si>
    <t>1165657</t>
  </si>
  <si>
    <t>Compra-SE-GO-Varejo-CFC--43</t>
  </si>
  <si>
    <t>1165656</t>
  </si>
  <si>
    <t>Compra-SE-MA-Varejo-CFC--43</t>
  </si>
  <si>
    <t>1165655</t>
  </si>
  <si>
    <t>Compra-SE-MG-Varejo-CFC--43</t>
  </si>
  <si>
    <t>1165654</t>
  </si>
  <si>
    <t>Compra-SE-MS-Varejo-CFC--43</t>
  </si>
  <si>
    <t>1165653</t>
  </si>
  <si>
    <t>Compra-SE-MT-Varejo-CFC--43</t>
  </si>
  <si>
    <t>1165652</t>
  </si>
  <si>
    <t>Compra-SE-PA-Varejo-CFC--43</t>
  </si>
  <si>
    <t>1165651</t>
  </si>
  <si>
    <t>Compra-SE-PB-Varejo-CFC--43</t>
  </si>
  <si>
    <t>1165650</t>
  </si>
  <si>
    <t>Compra-SE-PE-Varejo-CFC--43</t>
  </si>
  <si>
    <t>1165649</t>
  </si>
  <si>
    <t>Compra-SE-PI-Varejo-CFC--43</t>
  </si>
  <si>
    <t>1165648</t>
  </si>
  <si>
    <t>Compra-SE-PR-Varejo-CFC--43</t>
  </si>
  <si>
    <t>1165647</t>
  </si>
  <si>
    <t>Compra-SE-RJ-Varejo-CFC--43</t>
  </si>
  <si>
    <t>1165646</t>
  </si>
  <si>
    <t>Compra-SE-RN-Varejo-CFC--43</t>
  </si>
  <si>
    <t>1165645</t>
  </si>
  <si>
    <t>Compra-SE-RO-Varejo-CFC--43</t>
  </si>
  <si>
    <t>1165644</t>
  </si>
  <si>
    <t>Compra-SE-RR-Varejo-CFC--43</t>
  </si>
  <si>
    <t>1165643</t>
  </si>
  <si>
    <t>Compra-SE-RS-Varejo-CFC--43</t>
  </si>
  <si>
    <t>1165642</t>
  </si>
  <si>
    <t>Compra-SE-SC-Varejo-CFC--43</t>
  </si>
  <si>
    <t>1165641</t>
  </si>
  <si>
    <t>Compra-SE-SE-Varejo-CFC--43</t>
  </si>
  <si>
    <t>1165640</t>
  </si>
  <si>
    <t>Compra-SE-SP-Varejo-CFC--43</t>
  </si>
  <si>
    <t>1165639</t>
  </si>
  <si>
    <t>Compra-SE-TO-Varejo-CFC--43</t>
  </si>
  <si>
    <t>1165638</t>
  </si>
  <si>
    <t>Compra-SP-AC-Varejo-CFC--43</t>
  </si>
  <si>
    <t>1165637</t>
  </si>
  <si>
    <t>Compra-SP-AL-Varejo-CFC--43</t>
  </si>
  <si>
    <t>1165636</t>
  </si>
  <si>
    <t>Compra-SP-AM-Varejo-CFC--43</t>
  </si>
  <si>
    <t>1165635</t>
  </si>
  <si>
    <t>Compra-SP-AP-Varejo-CFC--43</t>
  </si>
  <si>
    <t>1165634</t>
  </si>
  <si>
    <t>Compra-SP-BA-Varejo-CFC--43</t>
  </si>
  <si>
    <t>1165633</t>
  </si>
  <si>
    <t>Compra-SP-CE-Varejo-CFC--43</t>
  </si>
  <si>
    <t>1165632</t>
  </si>
  <si>
    <t>Compra-SP-DF-Varejo-CFC--43</t>
  </si>
  <si>
    <t>1165631</t>
  </si>
  <si>
    <t>Compra-SP-ES-Varejo-CFC--43</t>
  </si>
  <si>
    <t>1165630</t>
  </si>
  <si>
    <t>Compra-SP-GO-Varejo-CFC--43</t>
  </si>
  <si>
    <t>1165629</t>
  </si>
  <si>
    <t>Compra-SP-MA-Varejo-CFC--43</t>
  </si>
  <si>
    <t>1165628</t>
  </si>
  <si>
    <t>Compra-SP-MG-Varejo-CFC--43</t>
  </si>
  <si>
    <t>1165627</t>
  </si>
  <si>
    <t>Compra-SP-MS-Varejo-CFC--43</t>
  </si>
  <si>
    <t>1165626</t>
  </si>
  <si>
    <t>Compra-SP-MT-Varejo-CFC--43</t>
  </si>
  <si>
    <t>1165625</t>
  </si>
  <si>
    <t>Compra-SP-PA-Varejo-CFC--43</t>
  </si>
  <si>
    <t>1165624</t>
  </si>
  <si>
    <t>Compra-SP-PB-Varejo-CFC--43</t>
  </si>
  <si>
    <t>1165623</t>
  </si>
  <si>
    <t>Compra-SP-PE-Varejo-CFC--43</t>
  </si>
  <si>
    <t>1165622</t>
  </si>
  <si>
    <t>Compra-SP-PI-Varejo-CFC--43</t>
  </si>
  <si>
    <t>1165621</t>
  </si>
  <si>
    <t>Compra-SP-PR-Varejo-CFC--43</t>
  </si>
  <si>
    <t>1165620</t>
  </si>
  <si>
    <t>Compra-SP-RJ-Varejo-CFC--43</t>
  </si>
  <si>
    <t>1165619</t>
  </si>
  <si>
    <t>Compra-SP-RN-Varejo-CFC--43</t>
  </si>
  <si>
    <t>1165618</t>
  </si>
  <si>
    <t>Compra-SP-RO-Varejo-CFC--43</t>
  </si>
  <si>
    <t>1165617</t>
  </si>
  <si>
    <t>Compra-SP-RR-Varejo-CFC--43</t>
  </si>
  <si>
    <t>1165616</t>
  </si>
  <si>
    <t>Compra-SP-RS-Varejo-CFC--43</t>
  </si>
  <si>
    <t>1165615</t>
  </si>
  <si>
    <t>Compra-SP-SC-Varejo-CFC--43</t>
  </si>
  <si>
    <t>1165614</t>
  </si>
  <si>
    <t>Compra-SP-SE-Varejo-CFC--43</t>
  </si>
  <si>
    <t>1165613</t>
  </si>
  <si>
    <t>Compra-SP-SP-Varejo-CFC--43</t>
  </si>
  <si>
    <t>1165612</t>
  </si>
  <si>
    <t>Compra-SP-TO-Varejo-CFC--43</t>
  </si>
  <si>
    <t>1165611</t>
  </si>
  <si>
    <t>Compra-TO-AC-Varejo-CFC--43</t>
  </si>
  <si>
    <t>1165610</t>
  </si>
  <si>
    <t>Compra-TO-AL-Varejo-CFC--43</t>
  </si>
  <si>
    <t>1165609</t>
  </si>
  <si>
    <t>Compra-TO-AM-Varejo-CFC--43</t>
  </si>
  <si>
    <t>1165608</t>
  </si>
  <si>
    <t>Compra-TO-AP-Varejo-CFC--43</t>
  </si>
  <si>
    <t>1165607</t>
  </si>
  <si>
    <t>Compra-TO-BA-Varejo-CFC--43</t>
  </si>
  <si>
    <t>1165606</t>
  </si>
  <si>
    <t>Compra-TO-CE-Varejo-CFC--43</t>
  </si>
  <si>
    <t>1165605</t>
  </si>
  <si>
    <t>Compra-TO-DF-Varejo-CFC--43</t>
  </si>
  <si>
    <t>1165604</t>
  </si>
  <si>
    <t>Compra-TO-ES-Varejo-CFC--43</t>
  </si>
  <si>
    <t>1165603</t>
  </si>
  <si>
    <t>Compra-TO-GO-Varejo-CFC--43</t>
  </si>
  <si>
    <t>1165602</t>
  </si>
  <si>
    <t>Compra-TO-MA-Varejo-CFC--43</t>
  </si>
  <si>
    <t>1165601</t>
  </si>
  <si>
    <t>Compra-TO-MG-Varejo-CFC--43</t>
  </si>
  <si>
    <t>1165600</t>
  </si>
  <si>
    <t>Compra-TO-MS-Varejo-CFC--43</t>
  </si>
  <si>
    <t>1165599</t>
  </si>
  <si>
    <t>Compra-TO-MT-Varejo-CFC--43</t>
  </si>
  <si>
    <t>1165598</t>
  </si>
  <si>
    <t>Compra-TO-PA-Varejo-CFC--43</t>
  </si>
  <si>
    <t>1165597</t>
  </si>
  <si>
    <t>Compra-TO-PB-Varejo-CFC--43</t>
  </si>
  <si>
    <t>1165596</t>
  </si>
  <si>
    <t>Compra-TO-PE-Varejo-CFC--43</t>
  </si>
  <si>
    <t>1165595</t>
  </si>
  <si>
    <t>Compra-TO-PI-Varejo-CFC--43</t>
  </si>
  <si>
    <t>1165594</t>
  </si>
  <si>
    <t>Compra-TO-PR-Varejo-CFC--43</t>
  </si>
  <si>
    <t>1165593</t>
  </si>
  <si>
    <t>Compra-TO-RJ-Varejo-CFC--43</t>
  </si>
  <si>
    <t>1165592</t>
  </si>
  <si>
    <t>Compra-TO-RN-Varejo-CFC--43</t>
  </si>
  <si>
    <t>1165591</t>
  </si>
  <si>
    <t>Compra-TO-RO-Varejo-CFC--43</t>
  </si>
  <si>
    <t>1165590</t>
  </si>
  <si>
    <t>Compra-TO-RR-Varejo-CFC--43</t>
  </si>
  <si>
    <t>1165589</t>
  </si>
  <si>
    <t>Compra-TO-RS-Varejo-CFC--43</t>
  </si>
  <si>
    <t>1165588</t>
  </si>
  <si>
    <t>Compra-TO-SC-Varejo-CFC--43</t>
  </si>
  <si>
    <t>1165587</t>
  </si>
  <si>
    <t>Compra-TO-SE-Varejo-CFC--43</t>
  </si>
  <si>
    <t>1165586</t>
  </si>
  <si>
    <t>Compra-TO-SP-Varejo-CFC--43</t>
  </si>
  <si>
    <t>1165585</t>
  </si>
  <si>
    <t>Compra-TO-TO-Varejo-CFC--43</t>
  </si>
  <si>
    <t>3, 701, 736, 894</t>
  </si>
  <si>
    <t>3, 736, 701</t>
  </si>
  <si>
    <t>3, 736, 894</t>
  </si>
  <si>
    <t>3, 736</t>
  </si>
  <si>
    <t>1784126</t>
  </si>
  <si>
    <t>Venda_SP_SP_Varejo_CFC (RE carnes)</t>
  </si>
  <si>
    <t>3, 762</t>
  </si>
  <si>
    <t>2021-03-15 08:25:00</t>
  </si>
  <si>
    <t>3, 776, 1244</t>
  </si>
  <si>
    <t>1439738</t>
  </si>
  <si>
    <t>Revenda-ES-AC-Varej_ECommerce-CFC</t>
  </si>
  <si>
    <t>2020-10-26 10:42:00</t>
  </si>
  <si>
    <t>1439737</t>
  </si>
  <si>
    <t>Revenda-ES-AL-Varej_ECommerce-CFC</t>
  </si>
  <si>
    <t>1439736</t>
  </si>
  <si>
    <t>Revenda-ES-AM-Varej_ECommerce-CFC</t>
  </si>
  <si>
    <t>1439735</t>
  </si>
  <si>
    <t>Revenda-ES-AP-Varej_ECommerce-CFC</t>
  </si>
  <si>
    <t>1439734</t>
  </si>
  <si>
    <t>Revenda-ES-BA-Varej_ECommerce-CFC</t>
  </si>
  <si>
    <t>1439733</t>
  </si>
  <si>
    <t>Revenda-ES-CE-Varej_ECommerce-CFC</t>
  </si>
  <si>
    <t>1439732</t>
  </si>
  <si>
    <t>Revenda-ES-DF-Varej_ECommerce-CFC</t>
  </si>
  <si>
    <t>1439731</t>
  </si>
  <si>
    <t>Revenda-ES-ES-Varej_ECommerce-CFC</t>
  </si>
  <si>
    <t>1439730</t>
  </si>
  <si>
    <t>Revenda-ES-GO-Varej_ECommerce-CFC</t>
  </si>
  <si>
    <t>1439729</t>
  </si>
  <si>
    <t>Revenda-ES-MA-Varej_ECommerce-CFC</t>
  </si>
  <si>
    <t>1439728</t>
  </si>
  <si>
    <t>Revenda-ES-MG-Varej_ECommerce-CFC</t>
  </si>
  <si>
    <t>1439727</t>
  </si>
  <si>
    <t>Revenda-ES-MS-Varej_ECommerce-CFC</t>
  </si>
  <si>
    <t>1439726</t>
  </si>
  <si>
    <t>Revenda-ES-MT-Varej_ECommerce-CFC</t>
  </si>
  <si>
    <t>1439725</t>
  </si>
  <si>
    <t>Revenda-ES-PA-Varej_ECommerce-CFC</t>
  </si>
  <si>
    <t>1439724</t>
  </si>
  <si>
    <t>Revenda-ES-PB-Varej_ECommerce-CFC</t>
  </si>
  <si>
    <t>1439723</t>
  </si>
  <si>
    <t>Revenda-ES-PE-Varej_ECommerce-CFC</t>
  </si>
  <si>
    <t>1439722</t>
  </si>
  <si>
    <t>Revenda-ES-PI-Varej_ECommerce-CFC</t>
  </si>
  <si>
    <t>1439721</t>
  </si>
  <si>
    <t>Revenda-ES-PR-Varej_ECommerce-CFC</t>
  </si>
  <si>
    <t>1439720</t>
  </si>
  <si>
    <t>Revenda-ES-RJ-Varej_ECommerce-CFC</t>
  </si>
  <si>
    <t>1439719</t>
  </si>
  <si>
    <t>Revenda-ES-RN-Varej_ECommerce-CFC</t>
  </si>
  <si>
    <t>1439718</t>
  </si>
  <si>
    <t>Revenda-ES-RO-Varej_ECommerce-CFC</t>
  </si>
  <si>
    <t>1439717</t>
  </si>
  <si>
    <t>Revenda-ES-RR-Varej_ECommerce-CFC</t>
  </si>
  <si>
    <t>1439716</t>
  </si>
  <si>
    <t>Revenda-ES-RS-Varej_ECommerce-CFC</t>
  </si>
  <si>
    <t>1439715</t>
  </si>
  <si>
    <t>Revenda-ES-SC-Varej_ECommerce-CFC</t>
  </si>
  <si>
    <t>1439714</t>
  </si>
  <si>
    <t>Revenda-ES-SE-Varej_ECommerce-CFC</t>
  </si>
  <si>
    <t>1439713</t>
  </si>
  <si>
    <t>Revenda-ES-SP-Varej_ECommerce-CFC</t>
  </si>
  <si>
    <t>1439712</t>
  </si>
  <si>
    <t>Revenda-ES-TO-Varej_ECommerce-CFC</t>
  </si>
  <si>
    <t>3076996</t>
  </si>
  <si>
    <t>Revenda-MG-MG-E-Commerce-CFC</t>
  </si>
  <si>
    <t>2024-02-16 08:52:00</t>
  </si>
  <si>
    <t>3073689</t>
  </si>
  <si>
    <t>Revenda-MG-RJ-E-Commerce-CFC</t>
  </si>
  <si>
    <t>3, 894</t>
  </si>
  <si>
    <t>847674</t>
  </si>
  <si>
    <t>Venda_SP_SP_Varejo_CFC (açougue)</t>
  </si>
  <si>
    <t>3, 942</t>
  </si>
  <si>
    <t>2019-10-23 10:18:00</t>
  </si>
  <si>
    <t>115794</t>
  </si>
  <si>
    <t>Revenda-AC-AC-Varejo-CFC</t>
  </si>
  <si>
    <t>2016-03-24 17:26:00</t>
  </si>
  <si>
    <t>1172460</t>
  </si>
  <si>
    <t>Revenda-Varejo-CFC</t>
  </si>
  <si>
    <t>2020-08-14 12:27:00</t>
  </si>
  <si>
    <t>1172461</t>
  </si>
  <si>
    <t>1172462</t>
  </si>
  <si>
    <t>1172463</t>
  </si>
  <si>
    <t>1012059</t>
  </si>
  <si>
    <t>Revenda-AC-CE-Varejo-CFC</t>
  </si>
  <si>
    <t>2020-03-25 16:21:00</t>
  </si>
  <si>
    <t>1172464</t>
  </si>
  <si>
    <t>1172465</t>
  </si>
  <si>
    <t>1012060</t>
  </si>
  <si>
    <t>Revenda-AC-GO-Varejo-CFC</t>
  </si>
  <si>
    <t>1172466</t>
  </si>
  <si>
    <t>1012061</t>
  </si>
  <si>
    <t>Revenda-AC-MG-Varejo-CFC</t>
  </si>
  <si>
    <t>1012062</t>
  </si>
  <si>
    <t>Revenda-AC-MS-Varejo-CFC</t>
  </si>
  <si>
    <t>1012063</t>
  </si>
  <si>
    <t>Revenda-AC-MT-Varejo-CFC</t>
  </si>
  <si>
    <t>1012064</t>
  </si>
  <si>
    <t>Revenda-AC-PA-Varejo-CFC</t>
  </si>
  <si>
    <t>1012065</t>
  </si>
  <si>
    <t>Revenda-AC-PB-Varejo-CFC</t>
  </si>
  <si>
    <t>1172467</t>
  </si>
  <si>
    <t>1172468</t>
  </si>
  <si>
    <t>1012066</t>
  </si>
  <si>
    <t>Revenda-AC-PR-Varejo-CFC</t>
  </si>
  <si>
    <t>1012067</t>
  </si>
  <si>
    <t>Revenda-AC-RJ-Varejo-CFC</t>
  </si>
  <si>
    <t>1012068</t>
  </si>
  <si>
    <t>Revenda-AC-RN-Varejo-CFC</t>
  </si>
  <si>
    <t>1012069</t>
  </si>
  <si>
    <t>Revenda-AC-RO-Varejo-CFC</t>
  </si>
  <si>
    <t>1172469</t>
  </si>
  <si>
    <t>1172470</t>
  </si>
  <si>
    <t>1172471</t>
  </si>
  <si>
    <t>1012070</t>
  </si>
  <si>
    <t>Revenda-AC-SE-Varejo-CFC</t>
  </si>
  <si>
    <t>1012071</t>
  </si>
  <si>
    <t>Revenda-AC-SP-Varejo-CFC</t>
  </si>
  <si>
    <t>1012072</t>
  </si>
  <si>
    <t>Revenda-AC-TO-Varejo-CFC</t>
  </si>
  <si>
    <t>293674</t>
  </si>
  <si>
    <t>2018-11-22 16:23:00</t>
  </si>
  <si>
    <t>33678</t>
  </si>
  <si>
    <t>Revenda-AL-AL-Varejo-CFC</t>
  </si>
  <si>
    <t>293673</t>
  </si>
  <si>
    <t>293672</t>
  </si>
  <si>
    <t>293671</t>
  </si>
  <si>
    <t>293670</t>
  </si>
  <si>
    <t>293669</t>
  </si>
  <si>
    <t>293668</t>
  </si>
  <si>
    <t>293667</t>
  </si>
  <si>
    <t>293666</t>
  </si>
  <si>
    <t>293665</t>
  </si>
  <si>
    <t>293664</t>
  </si>
  <si>
    <t>293663</t>
  </si>
  <si>
    <t>293662</t>
  </si>
  <si>
    <t>293661</t>
  </si>
  <si>
    <t>293660</t>
  </si>
  <si>
    <t>293659</t>
  </si>
  <si>
    <t>293658</t>
  </si>
  <si>
    <t>293657</t>
  </si>
  <si>
    <t>293656</t>
  </si>
  <si>
    <t>293655</t>
  </si>
  <si>
    <t>293654</t>
  </si>
  <si>
    <t>293653</t>
  </si>
  <si>
    <t>293652</t>
  </si>
  <si>
    <t>293651</t>
  </si>
  <si>
    <t>293650</t>
  </si>
  <si>
    <t>293649</t>
  </si>
  <si>
    <t>1172472</t>
  </si>
  <si>
    <t>1172473</t>
  </si>
  <si>
    <t>62585</t>
  </si>
  <si>
    <t>Revenda-AM-AM-Varejo-CFC</t>
  </si>
  <si>
    <t>1172474</t>
  </si>
  <si>
    <t>125456</t>
  </si>
  <si>
    <t>Revenda-AM-BA-Varejo-CFC</t>
  </si>
  <si>
    <t>2016-07-04 16:10:00</t>
  </si>
  <si>
    <t>125457</t>
  </si>
  <si>
    <t>Revenda-AM-CE-Varejo-CFC</t>
  </si>
  <si>
    <t>1172475</t>
  </si>
  <si>
    <t>1172476</t>
  </si>
  <si>
    <t>2810553</t>
  </si>
  <si>
    <t>AM-3,134-EX-3-121</t>
  </si>
  <si>
    <t>1172477</t>
  </si>
  <si>
    <t>125458</t>
  </si>
  <si>
    <t>Revenda-AM-MA-Varejo-CFC</t>
  </si>
  <si>
    <t>1172478</t>
  </si>
  <si>
    <t>1172479</t>
  </si>
  <si>
    <t>1172480</t>
  </si>
  <si>
    <t>1172481</t>
  </si>
  <si>
    <t>1172482</t>
  </si>
  <si>
    <t>125459</t>
  </si>
  <si>
    <t>Revenda-AM-PE-Varejo-CFC</t>
  </si>
  <si>
    <t>125460</t>
  </si>
  <si>
    <t>Revenda-AM-PI-Varejo-CFC</t>
  </si>
  <si>
    <t>1172483</t>
  </si>
  <si>
    <t>1172484</t>
  </si>
  <si>
    <t>1172485</t>
  </si>
  <si>
    <t>1172486</t>
  </si>
  <si>
    <t>1172487</t>
  </si>
  <si>
    <t>1172488</t>
  </si>
  <si>
    <t>1172489</t>
  </si>
  <si>
    <t>1172490</t>
  </si>
  <si>
    <t>1172491</t>
  </si>
  <si>
    <t>2020-08-14 12:28:00</t>
  </si>
  <si>
    <t>125461</t>
  </si>
  <si>
    <t>Revenda-AM-TO-Varejo-CFC</t>
  </si>
  <si>
    <t>1172492</t>
  </si>
  <si>
    <t>1172493</t>
  </si>
  <si>
    <t>1172494</t>
  </si>
  <si>
    <t>115795</t>
  </si>
  <si>
    <t>Revenda-AP-AP-Varejo-CFC</t>
  </si>
  <si>
    <t>1172495</t>
  </si>
  <si>
    <t>1172496</t>
  </si>
  <si>
    <t>1172497</t>
  </si>
  <si>
    <t>1172498</t>
  </si>
  <si>
    <t>1172499</t>
  </si>
  <si>
    <t>1172500</t>
  </si>
  <si>
    <t>1172501</t>
  </si>
  <si>
    <t>1172502</t>
  </si>
  <si>
    <t>1172503</t>
  </si>
  <si>
    <t>1172504</t>
  </si>
  <si>
    <t>1172505</t>
  </si>
  <si>
    <t>1172506</t>
  </si>
  <si>
    <t>1172507</t>
  </si>
  <si>
    <t>1172508</t>
  </si>
  <si>
    <t>1172509</t>
  </si>
  <si>
    <t>1172510</t>
  </si>
  <si>
    <t>1172511</t>
  </si>
  <si>
    <t>1172512</t>
  </si>
  <si>
    <t>1172513</t>
  </si>
  <si>
    <t>1172514</t>
  </si>
  <si>
    <t>1172515</t>
  </si>
  <si>
    <t>1172516</t>
  </si>
  <si>
    <t>1172517</t>
  </si>
  <si>
    <t>114801</t>
  </si>
  <si>
    <t>2016-03-08 11:56:00</t>
  </si>
  <si>
    <t>114802</t>
  </si>
  <si>
    <t>114804</t>
  </si>
  <si>
    <t>114803</t>
  </si>
  <si>
    <t>114805</t>
  </si>
  <si>
    <t>Revenda-BA-BA-Varejo-CFC</t>
  </si>
  <si>
    <t>114806</t>
  </si>
  <si>
    <t>114807</t>
  </si>
  <si>
    <t>114808</t>
  </si>
  <si>
    <t>114809</t>
  </si>
  <si>
    <t>114810</t>
  </si>
  <si>
    <t>114813</t>
  </si>
  <si>
    <t>114812</t>
  </si>
  <si>
    <t>114811</t>
  </si>
  <si>
    <t>114814</t>
  </si>
  <si>
    <t>114815</t>
  </si>
  <si>
    <t>114817</t>
  </si>
  <si>
    <t>114818</t>
  </si>
  <si>
    <t>114816</t>
  </si>
  <si>
    <t>114819</t>
  </si>
  <si>
    <t>114820</t>
  </si>
  <si>
    <t>114822</t>
  </si>
  <si>
    <t>114823</t>
  </si>
  <si>
    <t>114821</t>
  </si>
  <si>
    <t>114824</t>
  </si>
  <si>
    <t>114826</t>
  </si>
  <si>
    <t>114825</t>
  </si>
  <si>
    <t>114827</t>
  </si>
  <si>
    <t>307946</t>
  </si>
  <si>
    <t>307951</t>
  </si>
  <si>
    <t>125462</t>
  </si>
  <si>
    <t>307959</t>
  </si>
  <si>
    <t>125463</t>
  </si>
  <si>
    <t>Revenda-CE-CE-Varejo-CFC</t>
  </si>
  <si>
    <t>62586</t>
  </si>
  <si>
    <t>307967</t>
  </si>
  <si>
    <t>307972</t>
  </si>
  <si>
    <t>307977</t>
  </si>
  <si>
    <t>125464</t>
  </si>
  <si>
    <t>307985</t>
  </si>
  <si>
    <t>307990</t>
  </si>
  <si>
    <t>307995</t>
  </si>
  <si>
    <t>308000</t>
  </si>
  <si>
    <t>308005</t>
  </si>
  <si>
    <t>125465</t>
  </si>
  <si>
    <t>125466</t>
  </si>
  <si>
    <t>308014</t>
  </si>
  <si>
    <t>308019</t>
  </si>
  <si>
    <t>308024</t>
  </si>
  <si>
    <t>308029</t>
  </si>
  <si>
    <t>308034</t>
  </si>
  <si>
    <t>308039</t>
  </si>
  <si>
    <t>308044</t>
  </si>
  <si>
    <t>308049</t>
  </si>
  <si>
    <t>308054</t>
  </si>
  <si>
    <t>125467</t>
  </si>
  <si>
    <t>114828</t>
  </si>
  <si>
    <t>Revenda-DF-AC-Varejo-CFC</t>
  </si>
  <si>
    <t>114829</t>
  </si>
  <si>
    <t>Revenda-DF-AL-Varejo-CFC</t>
  </si>
  <si>
    <t>114831</t>
  </si>
  <si>
    <t>Revenda-DF-AM-Varejo-CFC</t>
  </si>
  <si>
    <t>114830</t>
  </si>
  <si>
    <t>Revenda-DF-AP-Varejo-CFC</t>
  </si>
  <si>
    <t>114832</t>
  </si>
  <si>
    <t>Revenda-DF-BA-Varejo-CFC</t>
  </si>
  <si>
    <t>114833</t>
  </si>
  <si>
    <t>Revenda-DF-CE-Varejo-CFC</t>
  </si>
  <si>
    <t>62590</t>
  </si>
  <si>
    <t>Revenda-DF-DF-Varejo-CFC</t>
  </si>
  <si>
    <t>114834</t>
  </si>
  <si>
    <t>Revenda-DF-ES-Varejo-CFC</t>
  </si>
  <si>
    <t>114835</t>
  </si>
  <si>
    <t>Revenda-DF-GO-Varejo-CFC</t>
  </si>
  <si>
    <t>114836</t>
  </si>
  <si>
    <t>Revenda-DF-MA-Varejo-CFC</t>
  </si>
  <si>
    <t>114839</t>
  </si>
  <si>
    <t>Revenda-DF-MG-Varejo-CFC</t>
  </si>
  <si>
    <t>114838</t>
  </si>
  <si>
    <t>Revenda-DF-MS-Varejo-CFC</t>
  </si>
  <si>
    <t>114837</t>
  </si>
  <si>
    <t>Revenda-DF-MT-Varejo-CFC</t>
  </si>
  <si>
    <t>114840</t>
  </si>
  <si>
    <t>Revenda-DF-PA-Varejo-CFC</t>
  </si>
  <si>
    <t>114841</t>
  </si>
  <si>
    <t>Revenda-DF-PB-Varejo-CFC</t>
  </si>
  <si>
    <t>114843</t>
  </si>
  <si>
    <t>Revenda-DF-PE-Varejo-CFC</t>
  </si>
  <si>
    <t>114844</t>
  </si>
  <si>
    <t>Revenda-DF-PI-Varejo-CFC</t>
  </si>
  <si>
    <t>114842</t>
  </si>
  <si>
    <t>Revenda-DF-PR-Varejo-CFC</t>
  </si>
  <si>
    <t>114845</t>
  </si>
  <si>
    <t>Revenda-DF-RJ-Varejo-CFC</t>
  </si>
  <si>
    <t>114846</t>
  </si>
  <si>
    <t>Revenda-DF-RN-Varejo-CFC</t>
  </si>
  <si>
    <t>114848</t>
  </si>
  <si>
    <t>Revenda-DF-RO-Varejo-CFC</t>
  </si>
  <si>
    <t>114849</t>
  </si>
  <si>
    <t>Revenda-DF-RR-Varejo-CFC</t>
  </si>
  <si>
    <t>114847</t>
  </si>
  <si>
    <t>Revenda-DF-RS-Varejo-CFC</t>
  </si>
  <si>
    <t>114850</t>
  </si>
  <si>
    <t>Revenda-DF-SC-Varejo-CFC</t>
  </si>
  <si>
    <t>114852</t>
  </si>
  <si>
    <t>Revenda-DF-SE-Varejo-CFC</t>
  </si>
  <si>
    <t>114851</t>
  </si>
  <si>
    <t>Revenda-DF-SP-Varejo-CFC</t>
  </si>
  <si>
    <t>114853</t>
  </si>
  <si>
    <t>Revenda-DF-TO-Varejo-CFC</t>
  </si>
  <si>
    <t>1172518</t>
  </si>
  <si>
    <t>1172519</t>
  </si>
  <si>
    <t>1172520</t>
  </si>
  <si>
    <t>1172521</t>
  </si>
  <si>
    <t>1172522</t>
  </si>
  <si>
    <t>1172523</t>
  </si>
  <si>
    <t>1172524</t>
  </si>
  <si>
    <t>Revenda-ES-ES-Varejo-CFC</t>
  </si>
  <si>
    <t>62591</t>
  </si>
  <si>
    <t>2805970</t>
  </si>
  <si>
    <t>ES-3-EX-3-121</t>
  </si>
  <si>
    <t>1172525</t>
  </si>
  <si>
    <t>1172526</t>
  </si>
  <si>
    <t>1172527</t>
  </si>
  <si>
    <t>1172528</t>
  </si>
  <si>
    <t>1172529</t>
  </si>
  <si>
    <t>1172530</t>
  </si>
  <si>
    <t>1172531</t>
  </si>
  <si>
    <t>1172532</t>
  </si>
  <si>
    <t>1172533</t>
  </si>
  <si>
    <t>1172534</t>
  </si>
  <si>
    <t>1172535</t>
  </si>
  <si>
    <t>1172536</t>
  </si>
  <si>
    <t>1172537</t>
  </si>
  <si>
    <t>1172538</t>
  </si>
  <si>
    <t>1172539</t>
  </si>
  <si>
    <t>2020-08-14 12:29:00</t>
  </si>
  <si>
    <t>1172540</t>
  </si>
  <si>
    <t>1172541</t>
  </si>
  <si>
    <t>1172542</t>
  </si>
  <si>
    <t>1172543</t>
  </si>
  <si>
    <t>114854</t>
  </si>
  <si>
    <t>Revenda-GO-AC-Varejo-CFC</t>
  </si>
  <si>
    <t>114855</t>
  </si>
  <si>
    <t>Revenda-GO-AL-Varejo-CFC</t>
  </si>
  <si>
    <t>114857</t>
  </si>
  <si>
    <t>Revenda-GO-AM-Varejo-CFC</t>
  </si>
  <si>
    <t>114856</t>
  </si>
  <si>
    <t>Revenda-GO-AP-Varejo-CFC</t>
  </si>
  <si>
    <t>114858</t>
  </si>
  <si>
    <t>Revenda-GO-BA-Varejo-CFC</t>
  </si>
  <si>
    <t>114859</t>
  </si>
  <si>
    <t>Revenda-GO-CE-Varejo-CFC</t>
  </si>
  <si>
    <t>114860</t>
  </si>
  <si>
    <t>Revenda-GO-DF-Varejo-CFC</t>
  </si>
  <si>
    <t>114861</t>
  </si>
  <si>
    <t>Revenda-GO-ES-Varejo-CFC</t>
  </si>
  <si>
    <t>62592</t>
  </si>
  <si>
    <t>Revenda-GO-GO-Varejo-CFC</t>
  </si>
  <si>
    <t>114862</t>
  </si>
  <si>
    <t>Revenda-GO-MA-Varejo-CFC</t>
  </si>
  <si>
    <t>114865</t>
  </si>
  <si>
    <t>Revenda-GO-MG-Varejo-CFC</t>
  </si>
  <si>
    <t>114864</t>
  </si>
  <si>
    <t>Revenda-GO-MS-Varejo-CFC</t>
  </si>
  <si>
    <t>114863</t>
  </si>
  <si>
    <t>Revenda-GO-MT-Varejo-CFC</t>
  </si>
  <si>
    <t>114866</t>
  </si>
  <si>
    <t>Revenda-GO-PA-Varejo-CFC</t>
  </si>
  <si>
    <t>114867</t>
  </si>
  <si>
    <t>Revenda-GO-PB-Varejo-CFC</t>
  </si>
  <si>
    <t>114869</t>
  </si>
  <si>
    <t>Revenda-GO-PE-Varejo-CFC</t>
  </si>
  <si>
    <t>114870</t>
  </si>
  <si>
    <t>Revenda-GO-PI-Varejo-CFC</t>
  </si>
  <si>
    <t>114868</t>
  </si>
  <si>
    <t>Revenda-GO-PR-Varejo-CFC</t>
  </si>
  <si>
    <t>114871</t>
  </si>
  <si>
    <t>Revenda-GO-RJ-Varejo-CFC</t>
  </si>
  <si>
    <t>114872</t>
  </si>
  <si>
    <t>Revenda-GO-RN-Varejo-CFC</t>
  </si>
  <si>
    <t>114874</t>
  </si>
  <si>
    <t>Revenda-GO-RO-Varejo-CFC</t>
  </si>
  <si>
    <t>114875</t>
  </si>
  <si>
    <t>Revenda-GO-RR-Varejo-CFC</t>
  </si>
  <si>
    <t>114873</t>
  </si>
  <si>
    <t>Revenda-GO-RS-Varejo-CFC</t>
  </si>
  <si>
    <t>114876</t>
  </si>
  <si>
    <t>Revenda-GO-SC-Varejo-CFC</t>
  </si>
  <si>
    <t>114878</t>
  </si>
  <si>
    <t>Revenda-GO-SE-Varejo-CFC</t>
  </si>
  <si>
    <t>114877</t>
  </si>
  <si>
    <t>Revenda-GO-SP-Varejo-CFC</t>
  </si>
  <si>
    <t>114879</t>
  </si>
  <si>
    <t>Revenda-GO-TO-Varejo-CFC</t>
  </si>
  <si>
    <t>308104</t>
  </si>
  <si>
    <t>308106</t>
  </si>
  <si>
    <t>125468</t>
  </si>
  <si>
    <t>308108</t>
  </si>
  <si>
    <t>125469</t>
  </si>
  <si>
    <t>125470</t>
  </si>
  <si>
    <t>308110</t>
  </si>
  <si>
    <t>308112</t>
  </si>
  <si>
    <t>2805231</t>
  </si>
  <si>
    <t>MA-3-EX-3-121</t>
  </si>
  <si>
    <t>308114</t>
  </si>
  <si>
    <t>115796</t>
  </si>
  <si>
    <t>Revenda-MA-MA-Varejo-CFC</t>
  </si>
  <si>
    <t>308116</t>
  </si>
  <si>
    <t>308118</t>
  </si>
  <si>
    <t>308120</t>
  </si>
  <si>
    <t>308122</t>
  </si>
  <si>
    <t>308124</t>
  </si>
  <si>
    <t>125471</t>
  </si>
  <si>
    <t>125472</t>
  </si>
  <si>
    <t>308126</t>
  </si>
  <si>
    <t>308128</t>
  </si>
  <si>
    <t>308130</t>
  </si>
  <si>
    <t>308132</t>
  </si>
  <si>
    <t>308134</t>
  </si>
  <si>
    <t>308136</t>
  </si>
  <si>
    <t>308138</t>
  </si>
  <si>
    <t>308140</t>
  </si>
  <si>
    <t>308142</t>
  </si>
  <si>
    <t>125473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62584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22826</t>
  </si>
  <si>
    <t>Revenda-MS-AC-Varejo-CFC</t>
  </si>
  <si>
    <t>2020-03-30 12:47:00</t>
  </si>
  <si>
    <t>1172544</t>
  </si>
  <si>
    <t>1172545</t>
  </si>
  <si>
    <t>1172546</t>
  </si>
  <si>
    <t>1172547</t>
  </si>
  <si>
    <t>1012073</t>
  </si>
  <si>
    <t>Revenda-MS-CE-Varejo-CFC</t>
  </si>
  <si>
    <t>1172548</t>
  </si>
  <si>
    <t>1172549</t>
  </si>
  <si>
    <t>1012074</t>
  </si>
  <si>
    <t>Revenda-MS-GO-Varejo-CFC</t>
  </si>
  <si>
    <t>1172550</t>
  </si>
  <si>
    <t>1012075</t>
  </si>
  <si>
    <t>Revenda-MS-MG-Varejo-CFC</t>
  </si>
  <si>
    <t>62588</t>
  </si>
  <si>
    <t>Revenda-MS-MS-Varejo-CFC</t>
  </si>
  <si>
    <t>1022827</t>
  </si>
  <si>
    <t>Revenda-MS-MT-Varejo-CFC</t>
  </si>
  <si>
    <t>1012076</t>
  </si>
  <si>
    <t>Revenda-MS-PA-Varejo-CFC</t>
  </si>
  <si>
    <t>1012077</t>
  </si>
  <si>
    <t>Revenda-MS-PB-Varejo-CFC</t>
  </si>
  <si>
    <t>1172551</t>
  </si>
  <si>
    <t>1172552</t>
  </si>
  <si>
    <t>1012078</t>
  </si>
  <si>
    <t>Revenda-MS-PR-Varejo-CFC</t>
  </si>
  <si>
    <t>1012079</t>
  </si>
  <si>
    <t>Revenda-MS-RJ-Varejo-CFC</t>
  </si>
  <si>
    <t>1012080</t>
  </si>
  <si>
    <t>Revenda-MS-RN-Varejo-CFC</t>
  </si>
  <si>
    <t>1012081</t>
  </si>
  <si>
    <t>Revenda-MS-RO-Varejo-CFC</t>
  </si>
  <si>
    <t>1172553</t>
  </si>
  <si>
    <t>1172554</t>
  </si>
  <si>
    <t>1172555</t>
  </si>
  <si>
    <t>1012082</t>
  </si>
  <si>
    <t>Revenda-MS-SE-Varejo-CFC</t>
  </si>
  <si>
    <t>1012083</t>
  </si>
  <si>
    <t>Revenda-MS-SP-Varejo-CFC</t>
  </si>
  <si>
    <t>1012084</t>
  </si>
  <si>
    <t>Revenda-MS-TO-Varejo-CFC</t>
  </si>
  <si>
    <t>1012085</t>
  </si>
  <si>
    <t>Revenda-MT-AC-Varejo-CFC</t>
  </si>
  <si>
    <t>1172556</t>
  </si>
  <si>
    <t>1172557</t>
  </si>
  <si>
    <t>1172558</t>
  </si>
  <si>
    <t>1172559</t>
  </si>
  <si>
    <t>1012086</t>
  </si>
  <si>
    <t>Revenda-MT-CE-Varejo-CFC</t>
  </si>
  <si>
    <t>1172560</t>
  </si>
  <si>
    <t>1172561</t>
  </si>
  <si>
    <t>1012087</t>
  </si>
  <si>
    <t>Revenda-MT-GO-Varejo-CFC</t>
  </si>
  <si>
    <t>1172562</t>
  </si>
  <si>
    <t>1012088</t>
  </si>
  <si>
    <t>Revenda-MT-MG-Varejo-CFC</t>
  </si>
  <si>
    <t>1012089</t>
  </si>
  <si>
    <t>Revenda-MT-MS-Varejo-CFC</t>
  </si>
  <si>
    <t>115797</t>
  </si>
  <si>
    <t>Revenda-MT-MT-Varejo-CFC</t>
  </si>
  <si>
    <t>1022825</t>
  </si>
  <si>
    <t>Revenda-MT-PA-Varejo-CFC</t>
  </si>
  <si>
    <t>2020-03-30 12:46:00</t>
  </si>
  <si>
    <t>1012090</t>
  </si>
  <si>
    <t>Revenda-MT-PB-Varejo-CFC</t>
  </si>
  <si>
    <t>1172563</t>
  </si>
  <si>
    <t>1172564</t>
  </si>
  <si>
    <t>1012091</t>
  </si>
  <si>
    <t>Revenda-MT-PR-Varejo-CFC</t>
  </si>
  <si>
    <t>1012092</t>
  </si>
  <si>
    <t>Revenda-MT-RJ-Varejo-CFC</t>
  </si>
  <si>
    <t>1012093</t>
  </si>
  <si>
    <t>Revenda-MT-RN-Varejo-CFC</t>
  </si>
  <si>
    <t>2020-03-25 16:22:00</t>
  </si>
  <si>
    <t>1012094</t>
  </si>
  <si>
    <t>Revenda-MT-RO-Varejo-CFC</t>
  </si>
  <si>
    <t>1172565</t>
  </si>
  <si>
    <t>1172566</t>
  </si>
  <si>
    <t>1172567</t>
  </si>
  <si>
    <t>1012095</t>
  </si>
  <si>
    <t>Revenda-MT-SE-Varejo-CFC</t>
  </si>
  <si>
    <t>1012096</t>
  </si>
  <si>
    <t>Revenda-MT-SP-Varejo-CFC</t>
  </si>
  <si>
    <t>1012097</t>
  </si>
  <si>
    <t>Revenda-MT-TO-Varejo-CFC</t>
  </si>
  <si>
    <t>308144</t>
  </si>
  <si>
    <t>308146</t>
  </si>
  <si>
    <t>308148</t>
  </si>
  <si>
    <t>308150</t>
  </si>
  <si>
    <t>308152</t>
  </si>
  <si>
    <t>308154</t>
  </si>
  <si>
    <t>308156</t>
  </si>
  <si>
    <t>308158</t>
  </si>
  <si>
    <t>308160</t>
  </si>
  <si>
    <t>308162</t>
  </si>
  <si>
    <t>308164</t>
  </si>
  <si>
    <t>308166</t>
  </si>
  <si>
    <t>308168</t>
  </si>
  <si>
    <t>115798</t>
  </si>
  <si>
    <t>Revenda-PA-PA-Varejo-CFC</t>
  </si>
  <si>
    <t>308170</t>
  </si>
  <si>
    <t>308172</t>
  </si>
  <si>
    <t>308174</t>
  </si>
  <si>
    <t>308176</t>
  </si>
  <si>
    <t>308178</t>
  </si>
  <si>
    <t>308180</t>
  </si>
  <si>
    <t>308182</t>
  </si>
  <si>
    <t>308184</t>
  </si>
  <si>
    <t>308186</t>
  </si>
  <si>
    <t>308188</t>
  </si>
  <si>
    <t>308190</t>
  </si>
  <si>
    <t>308192</t>
  </si>
  <si>
    <t>308194</t>
  </si>
  <si>
    <t>308199</t>
  </si>
  <si>
    <t>308201</t>
  </si>
  <si>
    <t>308206</t>
  </si>
  <si>
    <t>308211</t>
  </si>
  <si>
    <t>308213</t>
  </si>
  <si>
    <t>308215</t>
  </si>
  <si>
    <t>308220</t>
  </si>
  <si>
    <t>308225</t>
  </si>
  <si>
    <t>308230</t>
  </si>
  <si>
    <t>308232</t>
  </si>
  <si>
    <t>308237</t>
  </si>
  <si>
    <t>308242</t>
  </si>
  <si>
    <t>308247</t>
  </si>
  <si>
    <t>308252</t>
  </si>
  <si>
    <t>62593</t>
  </si>
  <si>
    <t>Revenda-PB-PB-Varejo-CFC</t>
  </si>
  <si>
    <t>308254</t>
  </si>
  <si>
    <t>308256</t>
  </si>
  <si>
    <t>308261</t>
  </si>
  <si>
    <t>308266</t>
  </si>
  <si>
    <t>308268</t>
  </si>
  <si>
    <t>308273</t>
  </si>
  <si>
    <t>308278</t>
  </si>
  <si>
    <t>308283</t>
  </si>
  <si>
    <t>308288</t>
  </si>
  <si>
    <t>308290</t>
  </si>
  <si>
    <t>308295</t>
  </si>
  <si>
    <t>308300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9</t>
  </si>
  <si>
    <t>103685</t>
  </si>
  <si>
    <t>103686</t>
  </si>
  <si>
    <t>103687</t>
  </si>
  <si>
    <t>103688</t>
  </si>
  <si>
    <t>62589</t>
  </si>
  <si>
    <t>Revenda-PE-PE-Varejo-CFC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308302</t>
  </si>
  <si>
    <t>308304</t>
  </si>
  <si>
    <t>125474</t>
  </si>
  <si>
    <t>308306</t>
  </si>
  <si>
    <t>125475</t>
  </si>
  <si>
    <t>125476</t>
  </si>
  <si>
    <t>308308</t>
  </si>
  <si>
    <t>308310</t>
  </si>
  <si>
    <t>308312</t>
  </si>
  <si>
    <t>125477</t>
  </si>
  <si>
    <t>308314</t>
  </si>
  <si>
    <t>308316</t>
  </si>
  <si>
    <t>308318</t>
  </si>
  <si>
    <t>308320</t>
  </si>
  <si>
    <t>308322</t>
  </si>
  <si>
    <t>125478</t>
  </si>
  <si>
    <t>115799</t>
  </si>
  <si>
    <t>Revenda-PI-PI-Varejo-CFC</t>
  </si>
  <si>
    <t>308324</t>
  </si>
  <si>
    <t>308326</t>
  </si>
  <si>
    <t>308328</t>
  </si>
  <si>
    <t>308330</t>
  </si>
  <si>
    <t>308332</t>
  </si>
  <si>
    <t>308334</t>
  </si>
  <si>
    <t>308336</t>
  </si>
  <si>
    <t>308338</t>
  </si>
  <si>
    <t>308340</t>
  </si>
  <si>
    <t>125479</t>
  </si>
  <si>
    <t>114880</t>
  </si>
  <si>
    <t>Revenda-PR-AC-Varejo-CFC</t>
  </si>
  <si>
    <t>114881</t>
  </si>
  <si>
    <t>Revenda-PR-AL-Varejo-CFC</t>
  </si>
  <si>
    <t>114883</t>
  </si>
  <si>
    <t>Revenda-PR-AM-Varejo-CFC</t>
  </si>
  <si>
    <t>114882</t>
  </si>
  <si>
    <t>Revenda-PR-AP-Varejo-CFC</t>
  </si>
  <si>
    <t>114884</t>
  </si>
  <si>
    <t>Revenda-PR-BA-Varejo-CFC</t>
  </si>
  <si>
    <t>114885</t>
  </si>
  <si>
    <t>Revenda-PR-CE-Varejo-CFC</t>
  </si>
  <si>
    <t>114886</t>
  </si>
  <si>
    <t>Revenda-PR-DF-Varejo-CFC</t>
  </si>
  <si>
    <t>114887</t>
  </si>
  <si>
    <t>Revenda-PR-ES-Varejo-CFC</t>
  </si>
  <si>
    <t>114888</t>
  </si>
  <si>
    <t>Revenda-PR-GO-Varejo-CFC</t>
  </si>
  <si>
    <t>114889</t>
  </si>
  <si>
    <t>Revenda-PR-MA-Varejo-CFC</t>
  </si>
  <si>
    <t>114892</t>
  </si>
  <si>
    <t>Revenda-PR-MG-Varejo-CFC</t>
  </si>
  <si>
    <t>114891</t>
  </si>
  <si>
    <t>Revenda-PR-MS-Varejo-CFC</t>
  </si>
  <si>
    <t>114890</t>
  </si>
  <si>
    <t>Revenda-PR-MT-Varejo-CFC</t>
  </si>
  <si>
    <t>114893</t>
  </si>
  <si>
    <t>Revenda-PR-PA-Varejo-CFC</t>
  </si>
  <si>
    <t>114894</t>
  </si>
  <si>
    <t>Revenda-PR-PB-Varejo-CFC</t>
  </si>
  <si>
    <t>114895</t>
  </si>
  <si>
    <t>Revenda-PR-PE-Varejo-CFC</t>
  </si>
  <si>
    <t>114896</t>
  </si>
  <si>
    <t>Revenda-PR-PI-Varejo-CFC</t>
  </si>
  <si>
    <t>48146</t>
  </si>
  <si>
    <t>Revenda-PR-PR-Varejo-CFC</t>
  </si>
  <si>
    <t>114897</t>
  </si>
  <si>
    <t>Revenda-PR-RJ-Varejo-CFC</t>
  </si>
  <si>
    <t>114898</t>
  </si>
  <si>
    <t>Revenda-PR-RN-Varejo-CFC</t>
  </si>
  <si>
    <t>114900</t>
  </si>
  <si>
    <t>Revenda-PR-RO-Varejo-CFC</t>
  </si>
  <si>
    <t>114901</t>
  </si>
  <si>
    <t>Revenda-PR-RR-Varejo-CFC</t>
  </si>
  <si>
    <t>114899</t>
  </si>
  <si>
    <t>Revenda-PR-RS-Varejo-CFC</t>
  </si>
  <si>
    <t>114902</t>
  </si>
  <si>
    <t>Revenda-PR-SC-Varejo-CFC</t>
  </si>
  <si>
    <t>114903</t>
  </si>
  <si>
    <t>Revenda-PR-SE-Varejo-CFC</t>
  </si>
  <si>
    <t>92387</t>
  </si>
  <si>
    <t>Revenda-PR-SP-Varejo-CFC</t>
  </si>
  <si>
    <t>114904</t>
  </si>
  <si>
    <t>Revenda-PR-TO-Varejo-CFC</t>
  </si>
  <si>
    <t>59179</t>
  </si>
  <si>
    <t>59180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6</t>
  </si>
  <si>
    <t>36321</t>
  </si>
  <si>
    <t>Revenda_RJ_RJ_Varejo_CFC</t>
  </si>
  <si>
    <t>59197</t>
  </si>
  <si>
    <t>59198</t>
  </si>
  <si>
    <t>59199</t>
  </si>
  <si>
    <t>59200</t>
  </si>
  <si>
    <t>59201</t>
  </si>
  <si>
    <t>59202</t>
  </si>
  <si>
    <t>59203</t>
  </si>
  <si>
    <t>59204</t>
  </si>
  <si>
    <t>308342</t>
  </si>
  <si>
    <t>308344</t>
  </si>
  <si>
    <t>308346</t>
  </si>
  <si>
    <t>308348</t>
  </si>
  <si>
    <t>308350</t>
  </si>
  <si>
    <t>308352</t>
  </si>
  <si>
    <t>308354</t>
  </si>
  <si>
    <t>308356</t>
  </si>
  <si>
    <t>308358</t>
  </si>
  <si>
    <t>308360</t>
  </si>
  <si>
    <t>308362</t>
  </si>
  <si>
    <t>308364</t>
  </si>
  <si>
    <t>308366</t>
  </si>
  <si>
    <t>308368</t>
  </si>
  <si>
    <t>308370</t>
  </si>
  <si>
    <t>308372</t>
  </si>
  <si>
    <t>308374</t>
  </si>
  <si>
    <t>308376</t>
  </si>
  <si>
    <t>308378</t>
  </si>
  <si>
    <t>62594</t>
  </si>
  <si>
    <t>Revenda-RN-RN-Varejo-CFC</t>
  </si>
  <si>
    <t>308380</t>
  </si>
  <si>
    <t>308382</t>
  </si>
  <si>
    <t>308384</t>
  </si>
  <si>
    <t>308386</t>
  </si>
  <si>
    <t>308388</t>
  </si>
  <si>
    <t>308390</t>
  </si>
  <si>
    <t>308392</t>
  </si>
  <si>
    <t>823033</t>
  </si>
  <si>
    <t>121 3 3,499 RO AC</t>
  </si>
  <si>
    <t>823034</t>
  </si>
  <si>
    <t>121 3 3,499 RO AL</t>
  </si>
  <si>
    <t>823035</t>
  </si>
  <si>
    <t>121 3 3,499 RO AM</t>
  </si>
  <si>
    <t>823036</t>
  </si>
  <si>
    <t>121 3 3,499 RO AP</t>
  </si>
  <si>
    <t>823037</t>
  </si>
  <si>
    <t>121 3 3,499 RO BA</t>
  </si>
  <si>
    <t>823038</t>
  </si>
  <si>
    <t>121 3 3,499 RO CE</t>
  </si>
  <si>
    <t>823039</t>
  </si>
  <si>
    <t>121 3 3,499 RO DF</t>
  </si>
  <si>
    <t>823040</t>
  </si>
  <si>
    <t>121 3 3,499 RO ES</t>
  </si>
  <si>
    <t>823041</t>
  </si>
  <si>
    <t>121 3 3,499 RO GO</t>
  </si>
  <si>
    <t>823042</t>
  </si>
  <si>
    <t>121 3 3,499 RO MA</t>
  </si>
  <si>
    <t>823043</t>
  </si>
  <si>
    <t>121 3 3,499 RO MG</t>
  </si>
  <si>
    <t>823044</t>
  </si>
  <si>
    <t>121 3 3,499 RO MS</t>
  </si>
  <si>
    <t>823045</t>
  </si>
  <si>
    <t>121 3 3,499 RO MT</t>
  </si>
  <si>
    <t>823046</t>
  </si>
  <si>
    <t>121 3 3,499 RO PA</t>
  </si>
  <si>
    <t>823047</t>
  </si>
  <si>
    <t>121 3 3,499 RO PB</t>
  </si>
  <si>
    <t>823048</t>
  </si>
  <si>
    <t>121 3 3,499 RO PE</t>
  </si>
  <si>
    <t>823049</t>
  </si>
  <si>
    <t>121 3 3,499 RO PI</t>
  </si>
  <si>
    <t>823050</t>
  </si>
  <si>
    <t>121 3 3,499 RO PR</t>
  </si>
  <si>
    <t>823051</t>
  </si>
  <si>
    <t>121 3 3,499 RO RJ</t>
  </si>
  <si>
    <t>823052</t>
  </si>
  <si>
    <t>121 3 3,499 RO RN</t>
  </si>
  <si>
    <t>115800</t>
  </si>
  <si>
    <t>Revenda-RO-RO-Varejo-CFC</t>
  </si>
  <si>
    <t>823053</t>
  </si>
  <si>
    <t>121 3 3,499 RO RR</t>
  </si>
  <si>
    <t>823054</t>
  </si>
  <si>
    <t>121 3 3,499 RO RS</t>
  </si>
  <si>
    <t>823055</t>
  </si>
  <si>
    <t>121 3 3,499 RO SC</t>
  </si>
  <si>
    <t>823056</t>
  </si>
  <si>
    <t>121 3 3,499 RO SE</t>
  </si>
  <si>
    <t>823057</t>
  </si>
  <si>
    <t>121 3 3,499 RO SP</t>
  </si>
  <si>
    <t>823058</t>
  </si>
  <si>
    <t>121 3 3,499 RO TO</t>
  </si>
  <si>
    <t>1172568</t>
  </si>
  <si>
    <t>1172569</t>
  </si>
  <si>
    <t>1172570</t>
  </si>
  <si>
    <t>1172571</t>
  </si>
  <si>
    <t>1172572</t>
  </si>
  <si>
    <t>1172573</t>
  </si>
  <si>
    <t>1172574</t>
  </si>
  <si>
    <t>1172575</t>
  </si>
  <si>
    <t>1172576</t>
  </si>
  <si>
    <t>1172577</t>
  </si>
  <si>
    <t>1172578</t>
  </si>
  <si>
    <t>1172579</t>
  </si>
  <si>
    <t>1172580</t>
  </si>
  <si>
    <t>1172581</t>
  </si>
  <si>
    <t>1172582</t>
  </si>
  <si>
    <t>1172583</t>
  </si>
  <si>
    <t>1172584</t>
  </si>
  <si>
    <t>1172585</t>
  </si>
  <si>
    <t>1172586</t>
  </si>
  <si>
    <t>1172587</t>
  </si>
  <si>
    <t>1172588</t>
  </si>
  <si>
    <t>115801</t>
  </si>
  <si>
    <t>Revenda-RR-RR-Varejo-CFC</t>
  </si>
  <si>
    <t>1172589</t>
  </si>
  <si>
    <t>1172590</t>
  </si>
  <si>
    <t>1172591</t>
  </si>
  <si>
    <t>2020-08-14 12:30:00</t>
  </si>
  <si>
    <t>1172592</t>
  </si>
  <si>
    <t>1172593</t>
  </si>
  <si>
    <t>120055</t>
  </si>
  <si>
    <t>Revenda-RS-AC-Varejo-CFC</t>
  </si>
  <si>
    <t>2016-05-02 11:20:00</t>
  </si>
  <si>
    <t>Revenda-RS-AL-Varejo-CFC</t>
  </si>
  <si>
    <t>120056</t>
  </si>
  <si>
    <t>Revenda-RS-AM-Varejo-CFC</t>
  </si>
  <si>
    <t>116923</t>
  </si>
  <si>
    <t>2016-04-06 17:00:00</t>
  </si>
  <si>
    <t>Revenda-RS-AP-Varejo-CFC</t>
  </si>
  <si>
    <t>120057</t>
  </si>
  <si>
    <t>Revenda-RS-BA-Varejo-CFC</t>
  </si>
  <si>
    <t>116915</t>
  </si>
  <si>
    <t>116914</t>
  </si>
  <si>
    <t>Revenda-RS-CE-Varejo-CFC</t>
  </si>
  <si>
    <t>Revenda-RS-DF-Varejo-CFC</t>
  </si>
  <si>
    <t>116918</t>
  </si>
  <si>
    <t>116911</t>
  </si>
  <si>
    <t>Revenda-RS-ES-Varejo-CFC</t>
  </si>
  <si>
    <t>Revenda-RS-GO-Varejo-CFC</t>
  </si>
  <si>
    <t>116919</t>
  </si>
  <si>
    <t>116916</t>
  </si>
  <si>
    <t>Revenda-RS-MA-Varejo-CFC</t>
  </si>
  <si>
    <t>Revenda-RS-MG-Varejo-CFC</t>
  </si>
  <si>
    <t>116910</t>
  </si>
  <si>
    <t>116912</t>
  </si>
  <si>
    <t>Revenda-RS-MS-Varejo-CFC</t>
  </si>
  <si>
    <t>Revenda-RS-MT-Varejo-CFC</t>
  </si>
  <si>
    <t>116913</t>
  </si>
  <si>
    <t>116917</t>
  </si>
  <si>
    <t>Revenda-RS-PA-Varejo-CFC</t>
  </si>
  <si>
    <t>Revenda-RS-PB-Varejo-CFC</t>
  </si>
  <si>
    <t>116920</t>
  </si>
  <si>
    <t>116921</t>
  </si>
  <si>
    <t>Revenda-RS-PE-Varejo-CFC</t>
  </si>
  <si>
    <t>Revenda-RS-PI-Varejo-CFC</t>
  </si>
  <si>
    <t>116922</t>
  </si>
  <si>
    <t>116907</t>
  </si>
  <si>
    <t>Revenda-RS-PR-Varejo-CFC</t>
  </si>
  <si>
    <t>Revenda-RS-RJ-Varejo-CFC</t>
  </si>
  <si>
    <t>116909</t>
  </si>
  <si>
    <t>Revenda-RS-RN-Varejo-CFC</t>
  </si>
  <si>
    <t>120058</t>
  </si>
  <si>
    <t>120059</t>
  </si>
  <si>
    <t>Revenda-RS-RO-Varejo-CFC</t>
  </si>
  <si>
    <t>Revenda-RS-RR-Varejo-CFC</t>
  </si>
  <si>
    <t>120060</t>
  </si>
  <si>
    <t>Revenda-RS-RS-Varejo-CFC</t>
  </si>
  <si>
    <t>62587</t>
  </si>
  <si>
    <t>Revenda-RS-SC-Varejo-CFC</t>
  </si>
  <si>
    <t>116906</t>
  </si>
  <si>
    <t>Revenda-RS-SE-Varejo-CFC</t>
  </si>
  <si>
    <t>120061</t>
  </si>
  <si>
    <t>Revenda-RS-SP-Varejo-CFC</t>
  </si>
  <si>
    <t>116908</t>
  </si>
  <si>
    <t>Revenda-RS-TO-Varejo-CFC</t>
  </si>
  <si>
    <t>120062</t>
  </si>
  <si>
    <t>299798</t>
  </si>
  <si>
    <t>Revenda-SC-AC-Varejo-CFC</t>
  </si>
  <si>
    <t>2018-11-29 08:51:00</t>
  </si>
  <si>
    <t>2721369</t>
  </si>
  <si>
    <t>Revenda-SC-AC-Var-CFC</t>
  </si>
  <si>
    <t>2721370</t>
  </si>
  <si>
    <t>Revenda-SC-AL-Var-CFC</t>
  </si>
  <si>
    <t>299799</t>
  </si>
  <si>
    <t>Revenda-SC-AL-Varejo-CFC</t>
  </si>
  <si>
    <t>299800</t>
  </si>
  <si>
    <t>Revenda-SC-AM-Varejo-CFC</t>
  </si>
  <si>
    <t>2721372</t>
  </si>
  <si>
    <t>Revenda-SC-AM-Var-CFC</t>
  </si>
  <si>
    <t>2721371</t>
  </si>
  <si>
    <t>Revenda-SC-AP-Var-CFC</t>
  </si>
  <si>
    <t>299801</t>
  </si>
  <si>
    <t>Revenda-SC-AP-Varejo-CFC</t>
  </si>
  <si>
    <t>299802</t>
  </si>
  <si>
    <t>Revenda-SC-BA-Varejo-CFC</t>
  </si>
  <si>
    <t>2721373</t>
  </si>
  <si>
    <t>Revenda-SC-BA-Var-CFC</t>
  </si>
  <si>
    <t>2721374</t>
  </si>
  <si>
    <t>Revenda-SC-CE-Var-CFC</t>
  </si>
  <si>
    <t>299803</t>
  </si>
  <si>
    <t>Revenda-SC-CE-Varejo-CFC</t>
  </si>
  <si>
    <t>299804</t>
  </si>
  <si>
    <t>Revenda-SC-DF-Varejo-CFC</t>
  </si>
  <si>
    <t>2721395</t>
  </si>
  <si>
    <t>Revenda-SC-DF-Var-CFC</t>
  </si>
  <si>
    <t>2721375</t>
  </si>
  <si>
    <t>Revenda-SC-ES-Var-CFC</t>
  </si>
  <si>
    <t>299805</t>
  </si>
  <si>
    <t>Revenda-SC-ES-Varejo-CFC</t>
  </si>
  <si>
    <t>299806</t>
  </si>
  <si>
    <t>Revenda-SC-GO-Varejo-CFC</t>
  </si>
  <si>
    <t>2721376</t>
  </si>
  <si>
    <t>Revenda-SC-GO-Var-CFC</t>
  </si>
  <si>
    <t>2721377</t>
  </si>
  <si>
    <t>Revenda-SC-MA-Var-CFC</t>
  </si>
  <si>
    <t>299807</t>
  </si>
  <si>
    <t>Revenda-SC-MA-Varejo-CFC</t>
  </si>
  <si>
    <t>299808</t>
  </si>
  <si>
    <t>Revenda-SC-MG-Varejo-CFC</t>
  </si>
  <si>
    <t>2721380</t>
  </si>
  <si>
    <t>Revenda-SC-MG-Var-CFC</t>
  </si>
  <si>
    <t>2721379</t>
  </si>
  <si>
    <t>Revenda-SC-MS-Var-CFC</t>
  </si>
  <si>
    <t>299809</t>
  </si>
  <si>
    <t>Revenda-SC-MS-Varejo-CFC</t>
  </si>
  <si>
    <t>299810</t>
  </si>
  <si>
    <t>Revenda-SC-MT-Varejo-CFC</t>
  </si>
  <si>
    <t>2721378</t>
  </si>
  <si>
    <t>Revenda-SC-MT-Var-CFC</t>
  </si>
  <si>
    <t>2721381</t>
  </si>
  <si>
    <t>Revenda-SC-PA-Var-CFC</t>
  </si>
  <si>
    <t>299811</t>
  </si>
  <si>
    <t>Revenda-SC-PA-Varejo-CFC</t>
  </si>
  <si>
    <t>299812</t>
  </si>
  <si>
    <t>Revenda-SC-PB-Varejo-CFC</t>
  </si>
  <si>
    <t>2721382</t>
  </si>
  <si>
    <t>Revenda-SC-PB-Var-CFC</t>
  </si>
  <si>
    <t>2721384</t>
  </si>
  <si>
    <t>Revenda-SC-PE-Var-CFC</t>
  </si>
  <si>
    <t>299813</t>
  </si>
  <si>
    <t>Revenda-SC-PE-Varejo-CFC</t>
  </si>
  <si>
    <t>299814</t>
  </si>
  <si>
    <t>Revenda-SC-PI-Varejo-CFC</t>
  </si>
  <si>
    <t>2721385</t>
  </si>
  <si>
    <t>Revenda-SC-PI-Var-CFC</t>
  </si>
  <si>
    <t>2721383</t>
  </si>
  <si>
    <t>Revenda-SC-PR-Var-CFC</t>
  </si>
  <si>
    <t>195226</t>
  </si>
  <si>
    <t>Revenda-SC-PR-Varejo-CFC</t>
  </si>
  <si>
    <t>2018-09-14 16:36:00</t>
  </si>
  <si>
    <t>2721386</t>
  </si>
  <si>
    <t>Revenda-SC-RJ-Var-CFC</t>
  </si>
  <si>
    <t>299815</t>
  </si>
  <si>
    <t>Revenda-SC-RJ-Varejo-CFC</t>
  </si>
  <si>
    <t>299816</t>
  </si>
  <si>
    <t>Revenda-SC-RN-Varejo-CFC</t>
  </si>
  <si>
    <t>2018-11-29 08:52:00</t>
  </si>
  <si>
    <t>2721387</t>
  </si>
  <si>
    <t>Revenda-SC-RN-Var-CFC</t>
  </si>
  <si>
    <t>2721389</t>
  </si>
  <si>
    <t>Revenda-SC-RO-Var-CFC</t>
  </si>
  <si>
    <t>299817</t>
  </si>
  <si>
    <t>Revenda-SC-RO-Varejo-CFC</t>
  </si>
  <si>
    <t>299818</t>
  </si>
  <si>
    <t>Revenda-SC-RR-Varejo-CFC</t>
  </si>
  <si>
    <t>2721390</t>
  </si>
  <si>
    <t>Revenda-SC-RR-Var-CFC</t>
  </si>
  <si>
    <t>2721388</t>
  </si>
  <si>
    <t>Revenda-SC-RS-Var-CFC</t>
  </si>
  <si>
    <t>195227</t>
  </si>
  <si>
    <t>Revenda-SC-RS-Varejo-CFC</t>
  </si>
  <si>
    <t>2721391</t>
  </si>
  <si>
    <t>Revenda-SC-SC-Var-CFC</t>
  </si>
  <si>
    <t>115802</t>
  </si>
  <si>
    <t>Revenda-SC-SC-Varejo-CFC</t>
  </si>
  <si>
    <t>2721393</t>
  </si>
  <si>
    <t>Revenda-SC-SE-Var-CFC</t>
  </si>
  <si>
    <t>299819</t>
  </si>
  <si>
    <t>Revenda-SC-SE-Varejo-CFC</t>
  </si>
  <si>
    <t>299820</t>
  </si>
  <si>
    <t>Revenda-SC-SP-Varejo-CFC</t>
  </si>
  <si>
    <t>2721392</t>
  </si>
  <si>
    <t>Revenda-SC-SP-Var-CFC</t>
  </si>
  <si>
    <t>2721394</t>
  </si>
  <si>
    <t>Revenda-SC-TO-Var-CFC</t>
  </si>
  <si>
    <t>299821</t>
  </si>
  <si>
    <t>Revenda-SC-TO-Varejo-CFC</t>
  </si>
  <si>
    <t>274375</t>
  </si>
  <si>
    <t>2018-10-31 17:28:00</t>
  </si>
  <si>
    <t>274400</t>
  </si>
  <si>
    <t>274399</t>
  </si>
  <si>
    <t>274398</t>
  </si>
  <si>
    <t>274397</t>
  </si>
  <si>
    <t>274396</t>
  </si>
  <si>
    <t>274395</t>
  </si>
  <si>
    <t>274394</t>
  </si>
  <si>
    <t>274393</t>
  </si>
  <si>
    <t>274392</t>
  </si>
  <si>
    <t>274391</t>
  </si>
  <si>
    <t>274390</t>
  </si>
  <si>
    <t>274389</t>
  </si>
  <si>
    <t>274388</t>
  </si>
  <si>
    <t>274387</t>
  </si>
  <si>
    <t>274386</t>
  </si>
  <si>
    <t>274385</t>
  </si>
  <si>
    <t>274384</t>
  </si>
  <si>
    <t>274383</t>
  </si>
  <si>
    <t>274382</t>
  </si>
  <si>
    <t>274381</t>
  </si>
  <si>
    <t>274380</t>
  </si>
  <si>
    <t>274379</t>
  </si>
  <si>
    <t>274378</t>
  </si>
  <si>
    <t>115803</t>
  </si>
  <si>
    <t>Revenda-SE-SE-Varejo-CFC</t>
  </si>
  <si>
    <t>274377</t>
  </si>
  <si>
    <t>274376</t>
  </si>
  <si>
    <t>59205</t>
  </si>
  <si>
    <t>59206</t>
  </si>
  <si>
    <t>59207</t>
  </si>
  <si>
    <t>59208</t>
  </si>
  <si>
    <t>59209</t>
  </si>
  <si>
    <t>59210</t>
  </si>
  <si>
    <t>59211</t>
  </si>
  <si>
    <t>59212</t>
  </si>
  <si>
    <t>59213</t>
  </si>
  <si>
    <t>59214</t>
  </si>
  <si>
    <t>59215</t>
  </si>
  <si>
    <t>59216</t>
  </si>
  <si>
    <t>59217</t>
  </si>
  <si>
    <t>59218</t>
  </si>
  <si>
    <t>59219</t>
  </si>
  <si>
    <t>59220</t>
  </si>
  <si>
    <t>59221</t>
  </si>
  <si>
    <t>59222</t>
  </si>
  <si>
    <t>59223</t>
  </si>
  <si>
    <t>59224</t>
  </si>
  <si>
    <t>59225</t>
  </si>
  <si>
    <t>59226</t>
  </si>
  <si>
    <t>59227</t>
  </si>
  <si>
    <t>59228</t>
  </si>
  <si>
    <t>59229</t>
  </si>
  <si>
    <t>47305</t>
  </si>
  <si>
    <t>Revenda-SP-SP-Varejo-3</t>
  </si>
  <si>
    <t>59230</t>
  </si>
  <si>
    <t>106744</t>
  </si>
  <si>
    <t>Revenda--TO--AC--Varejo--CFC</t>
  </si>
  <si>
    <t>106745</t>
  </si>
  <si>
    <t>Revenda--TO--AL--Varejo--CFC</t>
  </si>
  <si>
    <t>106746</t>
  </si>
  <si>
    <t>Revenda--TO--AM--Varejo--CFC</t>
  </si>
  <si>
    <t>106747</t>
  </si>
  <si>
    <t>Revenda--TO--AP--Varejo--CFC</t>
  </si>
  <si>
    <t>106748</t>
  </si>
  <si>
    <t>Revenda--TO--BA--Varejo--CFC</t>
  </si>
  <si>
    <t>106749</t>
  </si>
  <si>
    <t>Revenda--TO--CE--Varejo--CFC</t>
  </si>
  <si>
    <t>106750</t>
  </si>
  <si>
    <t>Revenda--TO--DF--Varejo--CFC</t>
  </si>
  <si>
    <t>106751</t>
  </si>
  <si>
    <t>Revenda--TO--ES--Varejo--CFC</t>
  </si>
  <si>
    <t>106752</t>
  </si>
  <si>
    <t>Revenda--TO--GO--Varejo--CFC</t>
  </si>
  <si>
    <t>106753</t>
  </si>
  <si>
    <t>Revenda--TO--MA--Varejo--CFC</t>
  </si>
  <si>
    <t>106754</t>
  </si>
  <si>
    <t>Revenda--TO--MG--Varejo--CFC</t>
  </si>
  <si>
    <t>106755</t>
  </si>
  <si>
    <t>Revenda--TO--MS--Varejo--CFC</t>
  </si>
  <si>
    <t>106756</t>
  </si>
  <si>
    <t>Revenda--TO--MT--Varejo--CFC</t>
  </si>
  <si>
    <t>106757</t>
  </si>
  <si>
    <t>Revenda--TO--PA--Varejo--CFC</t>
  </si>
  <si>
    <t>106758</t>
  </si>
  <si>
    <t>Revenda--TO--PB--Varejo--CFC</t>
  </si>
  <si>
    <t>106759</t>
  </si>
  <si>
    <t>Revenda--TO--PE--Varejo--CFC</t>
  </si>
  <si>
    <t>106760</t>
  </si>
  <si>
    <t>Revenda--TO--PI--Varejo--CFC</t>
  </si>
  <si>
    <t>106761</t>
  </si>
  <si>
    <t>Revenda--TO--PR--Varejo--CFC</t>
  </si>
  <si>
    <t>106762</t>
  </si>
  <si>
    <t>Revenda--TO--RJ--Varejo--CFC</t>
  </si>
  <si>
    <t>106763</t>
  </si>
  <si>
    <t>Revenda--TO--RN--Varejo--CFC</t>
  </si>
  <si>
    <t>106764</t>
  </si>
  <si>
    <t>Revenda--TO--RO--Varejo--CFC</t>
  </si>
  <si>
    <t>106765</t>
  </si>
  <si>
    <t>Revenda--TO--RR--Varejo--CFC</t>
  </si>
  <si>
    <t>106766</t>
  </si>
  <si>
    <t>Revenda--TO--RS--Varejo--CFC</t>
  </si>
  <si>
    <t>106767</t>
  </si>
  <si>
    <t>Revenda--TO--SC--Varejo--CFC</t>
  </si>
  <si>
    <t>106768</t>
  </si>
  <si>
    <t>Revenda--TO--SE--Varejo--CFC</t>
  </si>
  <si>
    <t>106769</t>
  </si>
  <si>
    <t>Revenda--TO--SP--Varejo--CFC</t>
  </si>
  <si>
    <t>106770</t>
  </si>
  <si>
    <t>Revenda--TO--TO--Varejo--CFC</t>
  </si>
  <si>
    <t>2039828</t>
  </si>
  <si>
    <t>Revenda-ES-ES-Distribuidor-SN-CFC</t>
  </si>
  <si>
    <t>2039830</t>
  </si>
  <si>
    <t>Revenda-ES-RJ-Distribuidor-SN-CFC</t>
  </si>
  <si>
    <t>2039829</t>
  </si>
  <si>
    <t>Revenda-ES-SP-Distribuidor-SN-CFC</t>
  </si>
  <si>
    <t>2039816</t>
  </si>
  <si>
    <t>Revenda-RJ-ES-Distribuidor-SN-CFC</t>
  </si>
  <si>
    <t>2039817</t>
  </si>
  <si>
    <t>Revenda-RJ-RJ-Distribuidor-SN-CFC</t>
  </si>
  <si>
    <t>2039818</t>
  </si>
  <si>
    <t>Revenda-RJ-SP-Distribuidor-SN-CFC</t>
  </si>
  <si>
    <t>909163</t>
  </si>
  <si>
    <t>Revenda-SP-AC-Distribuidor-CFC</t>
  </si>
  <si>
    <t>66, 725, 24</t>
  </si>
  <si>
    <t>909164</t>
  </si>
  <si>
    <t>Revenda-SP-AL-Distribuidor-CFC</t>
  </si>
  <si>
    <t>909165</t>
  </si>
  <si>
    <t>Revenda-SP-AM-Distribuidor-CFC</t>
  </si>
  <si>
    <t>909166</t>
  </si>
  <si>
    <t>Revenda-SP-AP-Distribuidor-CFC</t>
  </si>
  <si>
    <t>909167</t>
  </si>
  <si>
    <t>Revenda-SP-BA-Distribuidor-CFC</t>
  </si>
  <si>
    <t>909168</t>
  </si>
  <si>
    <t>Revenda-SP-CE-Distribuidor-CFC</t>
  </si>
  <si>
    <t>909169</t>
  </si>
  <si>
    <t>Revenda-SP-DF-Distribuidor-CFC</t>
  </si>
  <si>
    <t>909170</t>
  </si>
  <si>
    <t>Revenda-SP-ES-Distribuidor-CFC</t>
  </si>
  <si>
    <t>909171</t>
  </si>
  <si>
    <t>Revenda-SP-GO-Distribuidor-CFC</t>
  </si>
  <si>
    <t>909172</t>
  </si>
  <si>
    <t>Revenda-SP-MA-Distribuidor-CFC</t>
  </si>
  <si>
    <t>909173</t>
  </si>
  <si>
    <t>Revenda-SP-MG-Distribuidor-CFC</t>
  </si>
  <si>
    <t>909174</t>
  </si>
  <si>
    <t>Revenda-SP-MS-Distribuidor-CFC</t>
  </si>
  <si>
    <t>909175</t>
  </si>
  <si>
    <t>Revenda-SP-MT-Distribuidor-CFC</t>
  </si>
  <si>
    <t>909176</t>
  </si>
  <si>
    <t>Revenda-SP-PA-Distribuidor-CFC</t>
  </si>
  <si>
    <t>909177</t>
  </si>
  <si>
    <t>Revenda-SP-PB-Distribuidor-CFC</t>
  </si>
  <si>
    <t>909178</t>
  </si>
  <si>
    <t>Revenda-SP-PE-Distribuidor-CFC</t>
  </si>
  <si>
    <t>909179</t>
  </si>
  <si>
    <t>Revenda-SP-PI-Distribuidor-CFC</t>
  </si>
  <si>
    <t>909180</t>
  </si>
  <si>
    <t>Revenda-SP-PR-Distribuidor-CFC</t>
  </si>
  <si>
    <t>909181</t>
  </si>
  <si>
    <t>Revenda-SP-RJ-Distribuidor-CFC</t>
  </si>
  <si>
    <t>909182</t>
  </si>
  <si>
    <t>Revenda-SP-RN-Distribuidor-CFC</t>
  </si>
  <si>
    <t>909183</t>
  </si>
  <si>
    <t>Revenda-SP-RO-Distribuidor-CFC</t>
  </si>
  <si>
    <t>909184</t>
  </si>
  <si>
    <t>Revenda-SP-RR-Distribuidor-CFC</t>
  </si>
  <si>
    <t>909185</t>
  </si>
  <si>
    <t>Revenda-SP-RS-Distribuidor-CFC</t>
  </si>
  <si>
    <t>909186</t>
  </si>
  <si>
    <t>Revenda-SP-SC-Distribuidor-CFC</t>
  </si>
  <si>
    <t>909187</t>
  </si>
  <si>
    <t>Revenda-SP-SE-Distribuidor-CFC</t>
  </si>
  <si>
    <t>909188</t>
  </si>
  <si>
    <t>Revenda-SP-SP-Distribuidor-CFC</t>
  </si>
  <si>
    <t>909189</t>
  </si>
  <si>
    <t>Revenda-SP-TO-Distribuidor-CFC</t>
  </si>
  <si>
    <t>898889</t>
  </si>
  <si>
    <t>Revenda-ES-AC-Distribuidor-CFC</t>
  </si>
  <si>
    <t>66, 725</t>
  </si>
  <si>
    <t>2019-11-14 10:13:00</t>
  </si>
  <si>
    <t>898888</t>
  </si>
  <si>
    <t>Revenda-ES-AL-Distribuidor-CFC</t>
  </si>
  <si>
    <t>898887</t>
  </si>
  <si>
    <t>Revenda-ES-AM-Distribuidor-CFC</t>
  </si>
  <si>
    <t>898886</t>
  </si>
  <si>
    <t>Revenda-ES-AP-Distribuidor-CFC</t>
  </si>
  <si>
    <t>898885</t>
  </si>
  <si>
    <t>Revenda-ES-BA-Distribuidor-CFC</t>
  </si>
  <si>
    <t>898884</t>
  </si>
  <si>
    <t>Revenda-ES-CE-Distribuidor-CFC</t>
  </si>
  <si>
    <t>898883</t>
  </si>
  <si>
    <t>Revenda-ES-DF-Distribuidor-CFC</t>
  </si>
  <si>
    <t>898882</t>
  </si>
  <si>
    <t>Revenda-ES-ES-Distribuidor-CFC</t>
  </si>
  <si>
    <t>898881</t>
  </si>
  <si>
    <t>Revenda-ES-GO-Distribuidor-CFC</t>
  </si>
  <si>
    <t>898880</t>
  </si>
  <si>
    <t>Revenda-ES-MA-Distribuidor-CFC</t>
  </si>
  <si>
    <t>898879</t>
  </si>
  <si>
    <t>Revenda-ES-MG-Distribuidor-CFC</t>
  </si>
  <si>
    <t>898878</t>
  </si>
  <si>
    <t>Revenda-ES-MS-Distribuidor-CFC</t>
  </si>
  <si>
    <t>898877</t>
  </si>
  <si>
    <t>Revenda-ES-MT-Distribuidor-CFC</t>
  </si>
  <si>
    <t>898876</t>
  </si>
  <si>
    <t>Revenda-ES-PA-Distribuidor-CFC</t>
  </si>
  <si>
    <t>898875</t>
  </si>
  <si>
    <t>Revenda-ES-PB-Distribuidor-CFC</t>
  </si>
  <si>
    <t>898874</t>
  </si>
  <si>
    <t>Revenda-ES-PE-Distribuidor-CFC</t>
  </si>
  <si>
    <t>898873</t>
  </si>
  <si>
    <t>Revenda-ES-PI-Distribuidor-CFC</t>
  </si>
  <si>
    <t>898872</t>
  </si>
  <si>
    <t>Revenda-ES-PR-Distribuidor-CFC</t>
  </si>
  <si>
    <t>898871</t>
  </si>
  <si>
    <t>Revenda-ES-RJ-Distribuidor-CFC</t>
  </si>
  <si>
    <t>898870</t>
  </si>
  <si>
    <t>Revenda-ES-RN-Distribuidor-CFC</t>
  </si>
  <si>
    <t>898869</t>
  </si>
  <si>
    <t>Revenda-ES-RO-Distribuidor-CFC</t>
  </si>
  <si>
    <t>898868</t>
  </si>
  <si>
    <t>Revenda-ES-RR-Distribuidor-CFC</t>
  </si>
  <si>
    <t>898867</t>
  </si>
  <si>
    <t>Revenda-ES-RS-Distribuidor-CFC</t>
  </si>
  <si>
    <t>898866</t>
  </si>
  <si>
    <t>Revenda-ES-SC-Distribuidor-CFC</t>
  </si>
  <si>
    <t>898865</t>
  </si>
  <si>
    <t>Revenda-ES-SE-Distribuidor-CFC</t>
  </si>
  <si>
    <t>898864</t>
  </si>
  <si>
    <t>Revenda-ES-SP-Distribuidor-CFC</t>
  </si>
  <si>
    <t>898863</t>
  </si>
  <si>
    <t>Revenda-ES-TO-Distribuidor-CFC</t>
  </si>
  <si>
    <t>2575407</t>
  </si>
  <si>
    <t>Revenda-GO-AC-Distribuidor-CFC</t>
  </si>
  <si>
    <t>2023-03-09 13:30:00</t>
  </si>
  <si>
    <t>2575401</t>
  </si>
  <si>
    <t>Revenda-GO-BA-Distribuidor-CFC</t>
  </si>
  <si>
    <t>2023-03-09 13:27:00</t>
  </si>
  <si>
    <t>2575408</t>
  </si>
  <si>
    <t>Revenda-GO-DF-Distribuidor-CFC</t>
  </si>
  <si>
    <t>2023-03-09 13:31:00</t>
  </si>
  <si>
    <t>2575400</t>
  </si>
  <si>
    <t>Revenda-GO-MA-Distribuidor-CFC</t>
  </si>
  <si>
    <t>2575409</t>
  </si>
  <si>
    <t>Revenda-GO-MG-Distribuidor-CFC</t>
  </si>
  <si>
    <t>2575405</t>
  </si>
  <si>
    <t>Revenda-GO-MS-Distribuidor-CFC</t>
  </si>
  <si>
    <t>2023-03-09 13:29:00</t>
  </si>
  <si>
    <t>2575404</t>
  </si>
  <si>
    <t>Revenda-GO-MT-Distribuidor-CFC</t>
  </si>
  <si>
    <t>2575402</t>
  </si>
  <si>
    <t>Revenda-GO-PA-Distribuidor-CFC</t>
  </si>
  <si>
    <t>2023-03-09 13:28:00</t>
  </si>
  <si>
    <t>2575403</t>
  </si>
  <si>
    <t>Revenda-GO-PI-Distribuidor-CFC</t>
  </si>
  <si>
    <t>2575406</t>
  </si>
  <si>
    <t>Revenda-GO-RO-Distribuidor-CFC</t>
  </si>
  <si>
    <t>2575399</t>
  </si>
  <si>
    <t>Revenda-GO-TO-Distribuidor-CFC</t>
  </si>
  <si>
    <t>2023-03-09 13:26:00</t>
  </si>
  <si>
    <t>2296589</t>
  </si>
  <si>
    <t>Revenda-MG-MG-Distribuidor-CFC</t>
  </si>
  <si>
    <t>896533</t>
  </si>
  <si>
    <t>Revenda-PR-PR-Distribuidor-CFC</t>
  </si>
  <si>
    <t>2019-11-07 16:17:00</t>
  </si>
  <si>
    <t>1197079</t>
  </si>
  <si>
    <t>Revenda-RJ-AC-Distribuidor-CFC</t>
  </si>
  <si>
    <t>2020-09-10 16:12:00</t>
  </si>
  <si>
    <t>1197078</t>
  </si>
  <si>
    <t>Revenda-RJ-AL-Distribuidor-CFC</t>
  </si>
  <si>
    <t>1197077</t>
  </si>
  <si>
    <t>Revenda-RJ-AM-Distribuidor-CFC</t>
  </si>
  <si>
    <t>1197076</t>
  </si>
  <si>
    <t>Revenda-RJ-AP-Distribuidor-CFC</t>
  </si>
  <si>
    <t>1197075</t>
  </si>
  <si>
    <t>Revenda-RJ-BA-Distribuidor-CFC</t>
  </si>
  <si>
    <t>1197074</t>
  </si>
  <si>
    <t>Revenda-RJ-CE-Distribuidor-CFC</t>
  </si>
  <si>
    <t>1197073</t>
  </si>
  <si>
    <t>Revenda-RJ-DF-Distribuidor-CFC</t>
  </si>
  <si>
    <t>1197072</t>
  </si>
  <si>
    <t>Revenda-RJ-ES-Distribuidor-CFC</t>
  </si>
  <si>
    <t>1197071</t>
  </si>
  <si>
    <t>Revenda-RJ-GO-Distribuidor-CFC</t>
  </si>
  <si>
    <t>1197070</t>
  </si>
  <si>
    <t>Revenda-RJ-MA-Distribuidor-CFC</t>
  </si>
  <si>
    <t>1197069</t>
  </si>
  <si>
    <t>Revenda-RJ-MG-Distribuidor-CFC</t>
  </si>
  <si>
    <t>1197068</t>
  </si>
  <si>
    <t>Revenda-RJ-MS-Distribuidor-CFC</t>
  </si>
  <si>
    <t>1197067</t>
  </si>
  <si>
    <t>Revenda-RJ-MT-Distribuidor-CFC</t>
  </si>
  <si>
    <t>1197066</t>
  </si>
  <si>
    <t>Revenda-RJ-PA-Distribuidor-CFC</t>
  </si>
  <si>
    <t>1197065</t>
  </si>
  <si>
    <t>Revenda-RJ-PB-Distribuidor-CFC</t>
  </si>
  <si>
    <t>1197064</t>
  </si>
  <si>
    <t>Revenda-RJ-PE-Distribuidor-CFC</t>
  </si>
  <si>
    <t>1197063</t>
  </si>
  <si>
    <t>Revenda-RJ-PI-Distribuidor-CFC</t>
  </si>
  <si>
    <t>1197062</t>
  </si>
  <si>
    <t>Revenda-RJ-PR-Distribuidor-CFC</t>
  </si>
  <si>
    <t>1197061</t>
  </si>
  <si>
    <t>Revenda-RJ-RJ-Distribuidor-CFC</t>
  </si>
  <si>
    <t>1197060</t>
  </si>
  <si>
    <t>Revenda-RJ-RN-Distribuidor-CFC</t>
  </si>
  <si>
    <t>1197059</t>
  </si>
  <si>
    <t>Revenda-RJ-RO-Distribuidor-CFC</t>
  </si>
  <si>
    <t>1197058</t>
  </si>
  <si>
    <t>Revenda-RJ-RR-Distribuidor-CFC</t>
  </si>
  <si>
    <t>1197057</t>
  </si>
  <si>
    <t>Revenda-RJ-RS-Distribuidor-CFC</t>
  </si>
  <si>
    <t>1197056</t>
  </si>
  <si>
    <t>Revenda-RJ-SC-Distribuidor-CFC</t>
  </si>
  <si>
    <t>1197055</t>
  </si>
  <si>
    <t>Revenda-RJ-SE-Distribuidor-CFC</t>
  </si>
  <si>
    <t>1197054</t>
  </si>
  <si>
    <t>Revenda-RJ-SP-Distribuidor-CFC</t>
  </si>
  <si>
    <t>1197053</t>
  </si>
  <si>
    <t>Revenda-RJ-TO-Distribuidor-CFC</t>
  </si>
  <si>
    <t>896936</t>
  </si>
  <si>
    <t>1515001</t>
  </si>
  <si>
    <t>2020-11-16 15:02:00</t>
  </si>
  <si>
    <t>1515000</t>
  </si>
  <si>
    <t>896938</t>
  </si>
  <si>
    <t>896937</t>
  </si>
  <si>
    <t>1514999</t>
  </si>
  <si>
    <t>1514998</t>
  </si>
  <si>
    <t>896939</t>
  </si>
  <si>
    <t>896940</t>
  </si>
  <si>
    <t>1514997</t>
  </si>
  <si>
    <t>1514996</t>
  </si>
  <si>
    <t>896941</t>
  </si>
  <si>
    <t>896942</t>
  </si>
  <si>
    <t>1514995</t>
  </si>
  <si>
    <t>1514994</t>
  </si>
  <si>
    <t>896943</t>
  </si>
  <si>
    <t>896944</t>
  </si>
  <si>
    <t>1514993</t>
  </si>
  <si>
    <t>1514992</t>
  </si>
  <si>
    <t>896945</t>
  </si>
  <si>
    <t>1514991</t>
  </si>
  <si>
    <t>831126</t>
  </si>
  <si>
    <t>2019-09-19 10:19:00</t>
  </si>
  <si>
    <t>1514990</t>
  </si>
  <si>
    <t>896946</t>
  </si>
  <si>
    <t>896947</t>
  </si>
  <si>
    <t>1514989</t>
  </si>
  <si>
    <t>1514988</t>
  </si>
  <si>
    <t>896948</t>
  </si>
  <si>
    <t>896949</t>
  </si>
  <si>
    <t>1514987</t>
  </si>
  <si>
    <t>1514986</t>
  </si>
  <si>
    <t>831127</t>
  </si>
  <si>
    <t>1514985</t>
  </si>
  <si>
    <t>896950</t>
  </si>
  <si>
    <t>896951</t>
  </si>
  <si>
    <t>1514984</t>
  </si>
  <si>
    <t>1514983</t>
  </si>
  <si>
    <t>896952</t>
  </si>
  <si>
    <t>896953</t>
  </si>
  <si>
    <t>1514982</t>
  </si>
  <si>
    <t>1514981</t>
  </si>
  <si>
    <t>896954</t>
  </si>
  <si>
    <t>896955</t>
  </si>
  <si>
    <t>1514980</t>
  </si>
  <si>
    <t>1514979</t>
  </si>
  <si>
    <t>896956</t>
  </si>
  <si>
    <t>896957</t>
  </si>
  <si>
    <t>1514978</t>
  </si>
  <si>
    <t>1514977</t>
  </si>
  <si>
    <t>896958</t>
  </si>
  <si>
    <t>1514976</t>
  </si>
  <si>
    <t>831125</t>
  </si>
  <si>
    <t>1514975</t>
  </si>
  <si>
    <t>896959</t>
  </si>
  <si>
    <t>2296599</t>
  </si>
  <si>
    <t>Revenda-MG-AC-Distribuidor-CFC</t>
  </si>
  <si>
    <t>66, 786</t>
  </si>
  <si>
    <t>2296598</t>
  </si>
  <si>
    <t>Revenda-MG-AL-Distribuidor-CFC</t>
  </si>
  <si>
    <t>2296597</t>
  </si>
  <si>
    <t>Revenda-MG-AM-Distribuidor-CFC</t>
  </si>
  <si>
    <t>2296596</t>
  </si>
  <si>
    <t>Revenda-MG-AP-Distribuidor-CFC</t>
  </si>
  <si>
    <t>2296595</t>
  </si>
  <si>
    <t>Revenda-MG-BA-Distribuidor-CFC</t>
  </si>
  <si>
    <t>2296594</t>
  </si>
  <si>
    <t>Revenda-MG-CE-Distribuidor-CFC</t>
  </si>
  <si>
    <t>2296593</t>
  </si>
  <si>
    <t>Revenda-MG-DF-Distribuidor-CFC</t>
  </si>
  <si>
    <t>2296592</t>
  </si>
  <si>
    <t>Revenda-MG-ES-Distribuidor-CFC</t>
  </si>
  <si>
    <t>2296591</t>
  </si>
  <si>
    <t>Revenda-MG-GO-Distribuidor-CFC</t>
  </si>
  <si>
    <t>2296590</t>
  </si>
  <si>
    <t>Revenda-MG-MA-Distribuidor-CFC</t>
  </si>
  <si>
    <t>2296588</t>
  </si>
  <si>
    <t>Revenda-MG-MS-Distribuidor-CFC</t>
  </si>
  <si>
    <t>2296587</t>
  </si>
  <si>
    <t>Revenda-MG-MT-Distribuidor-CFC</t>
  </si>
  <si>
    <t>2296586</t>
  </si>
  <si>
    <t>Revenda-MG-PA-Distribuidor-CFC</t>
  </si>
  <si>
    <t>2296585</t>
  </si>
  <si>
    <t>Revenda-MG-PB-Distribuidor-CFC</t>
  </si>
  <si>
    <t>2296584</t>
  </si>
  <si>
    <t>Revenda-MG-PE-Distribuidor-CFC</t>
  </si>
  <si>
    <t>2296583</t>
  </si>
  <si>
    <t>Revenda-MG-PI-Distribuidor-CFC</t>
  </si>
  <si>
    <t>2296582</t>
  </si>
  <si>
    <t>Revenda-MG-PR-Distribuidor-CFC</t>
  </si>
  <si>
    <t>2296581</t>
  </si>
  <si>
    <t>Revenda-MG-RJ-Distribuidor-CFC</t>
  </si>
  <si>
    <t>2296580</t>
  </si>
  <si>
    <t>Revenda-MG-RN-Distribuidor-CFC</t>
  </si>
  <si>
    <t>2296579</t>
  </si>
  <si>
    <t>Revenda-MG-RO-Distribuidor-CFC</t>
  </si>
  <si>
    <t>2296578</t>
  </si>
  <si>
    <t>Revenda-MG-RR-Distribuidor-CFC</t>
  </si>
  <si>
    <t>2296577</t>
  </si>
  <si>
    <t>Revenda-MG-RS-Distribuidor-CFC</t>
  </si>
  <si>
    <t>2296576</t>
  </si>
  <si>
    <t>Revenda-MG-SC-Distribuidor-CFC</t>
  </si>
  <si>
    <t>2296575</t>
  </si>
  <si>
    <t>Revenda-MG-SE-Distribuidor-CFC</t>
  </si>
  <si>
    <t>2296574</t>
  </si>
  <si>
    <t>Revenda-MG-SP-Distribuidor-CFC</t>
  </si>
  <si>
    <t>2296573</t>
  </si>
  <si>
    <t>Revenda-MG-TO-Distribuidor-CFC</t>
  </si>
  <si>
    <t>1778084</t>
  </si>
  <si>
    <t>Revenda-SP-AC-Com.(autor da encomenda)-CFC</t>
  </si>
  <si>
    <t>1778083</t>
  </si>
  <si>
    <t>Revenda-SP-AL-Com.(autor da encomenda)-CFC</t>
  </si>
  <si>
    <t>1778082</t>
  </si>
  <si>
    <t>Revenda-SP-AM-Com.(autor da encomenda)-CFC</t>
  </si>
  <si>
    <t>1778081</t>
  </si>
  <si>
    <t>Revenda-SP-AP-Com.(autor da encomenda)-CFC</t>
  </si>
  <si>
    <t>1778080</t>
  </si>
  <si>
    <t>Revenda-SP-BA-Com.(autor da encomenda)-CFC</t>
  </si>
  <si>
    <t>1778079</t>
  </si>
  <si>
    <t>Revenda-SP-CE-Com.(autor da encomenda)-CFC</t>
  </si>
  <si>
    <t>1778078</t>
  </si>
  <si>
    <t>Revenda-SP-DF-Com.(autor da encomenda)-CFC</t>
  </si>
  <si>
    <t>1778077</t>
  </si>
  <si>
    <t>Revenda-SP-ES-Com.(autor da encomenda)-CFC</t>
  </si>
  <si>
    <t>1778076</t>
  </si>
  <si>
    <t>Revenda-SP-GO-Com.(autor da encomenda)-CFC</t>
  </si>
  <si>
    <t>1778075</t>
  </si>
  <si>
    <t>Revenda-SP-MA-Com.(autor da encomenda)-CFC</t>
  </si>
  <si>
    <t>1778074</t>
  </si>
  <si>
    <t>Revenda-SP-MG-Com.(autor da encomenda)-CFC</t>
  </si>
  <si>
    <t>1778073</t>
  </si>
  <si>
    <t>Revenda-SP-MS-Com.(autor da encomenda)-CFC</t>
  </si>
  <si>
    <t>1778072</t>
  </si>
  <si>
    <t>Revenda-SP-MT-Com.(autor da encomenda)-CFC</t>
  </si>
  <si>
    <t>1778071</t>
  </si>
  <si>
    <t>Revenda-SP-PA-Com.(autor da encomenda)-CFC</t>
  </si>
  <si>
    <t>1778070</t>
  </si>
  <si>
    <t>Revenda-SP-PB-Com.(autor da encomenda)-CFC</t>
  </si>
  <si>
    <t>1778069</t>
  </si>
  <si>
    <t>Revenda-SP-PE-Com.(autor da encomenda)-CFC</t>
  </si>
  <si>
    <t>1778068</t>
  </si>
  <si>
    <t>Revenda-SP-PI-Com.(autor da encomenda)-CFC</t>
  </si>
  <si>
    <t>1778067</t>
  </si>
  <si>
    <t>Revenda-SP-PR-Com.(autor da encomenda)-CFC</t>
  </si>
  <si>
    <t>1778066</t>
  </si>
  <si>
    <t>Revenda-SP-RJ-Com.(autor da encomenda)-CFC</t>
  </si>
  <si>
    <t>1778065</t>
  </si>
  <si>
    <t>Revenda-SP-RN-Com.(autor da encomenda)-CFC</t>
  </si>
  <si>
    <t>1778064</t>
  </si>
  <si>
    <t>Revenda-SP-RO-Com.(autor da encomenda)-CFC</t>
  </si>
  <si>
    <t>1778063</t>
  </si>
  <si>
    <t>Revenda-SP-RR-Com.(autor da encomenda)-CFC</t>
  </si>
  <si>
    <t>1778062</t>
  </si>
  <si>
    <t>Revenda-SP-RS-Com.(autor da encomenda)-CFC</t>
  </si>
  <si>
    <t>1778061</t>
  </si>
  <si>
    <t>Revenda-SP-SC-Com.(autor da encomenda)-CFC</t>
  </si>
  <si>
    <t>1778060</t>
  </si>
  <si>
    <t>Revenda-SP-SE-Com.(autor da encomenda)-CFC</t>
  </si>
  <si>
    <t>1778059</t>
  </si>
  <si>
    <t>Revenda-SP-SP-Com.(autor da encomenda)-CFC</t>
  </si>
  <si>
    <t>1778058</t>
  </si>
  <si>
    <t>Revenda-SP-TO-Com.(autor da encomenda)-CFC</t>
  </si>
  <si>
    <t>828242</t>
  </si>
  <si>
    <t>Revenda-SP-AC-E-commerce-CFC</t>
  </si>
  <si>
    <t>776, 3</t>
  </si>
  <si>
    <t>828241</t>
  </si>
  <si>
    <t>Revenda-SP-AL-E-commerce-CFC</t>
  </si>
  <si>
    <t>828240</t>
  </si>
  <si>
    <t>Revenda-SP-AM-E-commerce-CFC</t>
  </si>
  <si>
    <t>828239</t>
  </si>
  <si>
    <t>Revenda-SP-AP-E-commerce-CFC</t>
  </si>
  <si>
    <t>828238</t>
  </si>
  <si>
    <t>Revenda-SP-BA-E-commerce-CFC</t>
  </si>
  <si>
    <t>828237</t>
  </si>
  <si>
    <t>Revenda-SP-CE-E-commerce-CFC</t>
  </si>
  <si>
    <t>828236</t>
  </si>
  <si>
    <t>Revenda-SP-DF-E-commerce-CFC</t>
  </si>
  <si>
    <t>828235</t>
  </si>
  <si>
    <t>Revenda-SP-ES-E-commerce-CFC</t>
  </si>
  <si>
    <t>828234</t>
  </si>
  <si>
    <t>Revenda-SP-GO-E-commerce-CFC</t>
  </si>
  <si>
    <t>828233</t>
  </si>
  <si>
    <t>Revenda-SP-MA-E-commerce-CFC</t>
  </si>
  <si>
    <t>828232</t>
  </si>
  <si>
    <t>Revenda-SP-MG-E-commerce-CFC</t>
  </si>
  <si>
    <t>828231</t>
  </si>
  <si>
    <t>Revenda-SP-MS-E-commerce-CFC</t>
  </si>
  <si>
    <t>828230</t>
  </si>
  <si>
    <t>Revenda-SP-MT-E-commerce-CFC</t>
  </si>
  <si>
    <t>828229</t>
  </si>
  <si>
    <t>Revenda-SP-PA-E-commerce-CFC</t>
  </si>
  <si>
    <t>828228</t>
  </si>
  <si>
    <t>Revenda-SP-PB-E-commerce-CFC</t>
  </si>
  <si>
    <t>828227</t>
  </si>
  <si>
    <t>Revenda-SP-PE-E-commerce-CFC</t>
  </si>
  <si>
    <t>828226</t>
  </si>
  <si>
    <t>Revenda-SP-PI-E-commerce-CFC</t>
  </si>
  <si>
    <t>828225</t>
  </si>
  <si>
    <t>Revenda-SP-PR-E-commerce-CFC</t>
  </si>
  <si>
    <t>828224</t>
  </si>
  <si>
    <t>Revenda-SP-RJ-E-commerce-CFC</t>
  </si>
  <si>
    <t>828223</t>
  </si>
  <si>
    <t>Revenda-SP-RN-E-commerce-CFC</t>
  </si>
  <si>
    <t>828222</t>
  </si>
  <si>
    <t>Revenda-SP-RO-E-commerce-CFC</t>
  </si>
  <si>
    <t>828221</t>
  </si>
  <si>
    <t>Revenda-SP-RR-E-commerce-CFC</t>
  </si>
  <si>
    <t>828220</t>
  </si>
  <si>
    <t>Revenda-SP-RS-E-commerce-CFC</t>
  </si>
  <si>
    <t>828219</t>
  </si>
  <si>
    <t>Revenda-SP-SC-E-commerce-CFC</t>
  </si>
  <si>
    <t>828218</t>
  </si>
  <si>
    <t>Revenda-SP-SE-E-commerce-CFC</t>
  </si>
  <si>
    <t>828217</t>
  </si>
  <si>
    <t>Revenda-SP-SP-E-commerce-CFC</t>
  </si>
  <si>
    <t>828216</t>
  </si>
  <si>
    <t>Revenda-SP-TO-E-commerce-CFC</t>
  </si>
  <si>
    <t>608834</t>
  </si>
  <si>
    <t>Revenda--SP--MT--Atacado--CFC(4647801)</t>
  </si>
  <si>
    <t>2019-07-05 16:29:00</t>
  </si>
  <si>
    <t>581692</t>
  </si>
  <si>
    <t>5611201</t>
  </si>
  <si>
    <t>2019-06-24 16:55:00</t>
  </si>
  <si>
    <t>581691</t>
  </si>
  <si>
    <t>1722664</t>
  </si>
  <si>
    <t>Revenda-SC-RO-Atacado-CFC-1100023</t>
  </si>
  <si>
    <t>1722676</t>
  </si>
  <si>
    <t>Revenda-SC-RO-Atacado-CFC-1100049</t>
  </si>
  <si>
    <t>2, 24, 1108, 1117</t>
  </si>
  <si>
    <t>1722640</t>
  </si>
  <si>
    <t>Revenda-SC-RO-Atacado-CFC-1100106</t>
  </si>
  <si>
    <t>2986685</t>
  </si>
  <si>
    <t>Revenda-ES-RO-Atacado-CFC-1100106</t>
  </si>
  <si>
    <t>2023-12-04 11:46:00</t>
  </si>
  <si>
    <t>3305657</t>
  </si>
  <si>
    <t>Revenda-SC-RO-Atacado Imp-CFC-1100106</t>
  </si>
  <si>
    <t>2024-11-26 09:27:00</t>
  </si>
  <si>
    <t>3305658</t>
  </si>
  <si>
    <t>Revenda-SP-RO-Atacado Imp-CFC-1100106</t>
  </si>
  <si>
    <t>2, 89, 1108</t>
  </si>
  <si>
    <t>Revenda-SP-RO-Varejo-CFC-1100106</t>
  </si>
  <si>
    <t>821821</t>
  </si>
  <si>
    <t>2019-08-28 15:40:00</t>
  </si>
  <si>
    <t>536767</t>
  </si>
  <si>
    <t>2019-05-06 09:04:00</t>
  </si>
  <si>
    <t>1722679</t>
  </si>
  <si>
    <t>Revenda-SC-RO-Atacado-CFC-1100122</t>
  </si>
  <si>
    <t>1722673</t>
  </si>
  <si>
    <t>Revenda-SC-RO-Atacado-CFC-1100205</t>
  </si>
  <si>
    <t>1722670</t>
  </si>
  <si>
    <t>Revenda-SC-RO-Atacado-CFC-1100288</t>
  </si>
  <si>
    <t>1722667</t>
  </si>
  <si>
    <t>Revenda-SC-RO-Atacado-CFC-1100304</t>
  </si>
  <si>
    <t>3305659</t>
  </si>
  <si>
    <t>Revenda-SC-AC-Atacado Imp-CFC-1200104</t>
  </si>
  <si>
    <t>3305660</t>
  </si>
  <si>
    <t>Revenda-SP-AC-Atacado Imp-CFC-1200104</t>
  </si>
  <si>
    <t>Revenda-SP-AC-Varejo-CFC-1200104</t>
  </si>
  <si>
    <t>821827</t>
  </si>
  <si>
    <t>536773</t>
  </si>
  <si>
    <t>1722655</t>
  </si>
  <si>
    <t>Revenda-SC-AC-Atacado-CFC-1200203</t>
  </si>
  <si>
    <t>821835</t>
  </si>
  <si>
    <t>Revenda-SP-AC-Varejo-CFC-1200203</t>
  </si>
  <si>
    <t>536781</t>
  </si>
  <si>
    <t>1722658</t>
  </si>
  <si>
    <t>Revenda-SC-AC-Atacado-CFC-1200252</t>
  </si>
  <si>
    <t>1722661</t>
  </si>
  <si>
    <t>Revenda-SC-AC-Atacado-CFC-1200401</t>
  </si>
  <si>
    <t>Revenda-MG-AM-Atacado-CFC-1302603</t>
  </si>
  <si>
    <t>2571908</t>
  </si>
  <si>
    <t>Revenda-SP-AM-importador-CFC-1302603</t>
  </si>
  <si>
    <t>2023-03-06 09:23:00</t>
  </si>
  <si>
    <t>2296602</t>
  </si>
  <si>
    <t>465094</t>
  </si>
  <si>
    <t>Revenda-PE-AM-Atacado-CFC-1302603</t>
  </si>
  <si>
    <t>465093</t>
  </si>
  <si>
    <t>Revenda-PR-AM-Atacado-CFC-1302603</t>
  </si>
  <si>
    <t>842043</t>
  </si>
  <si>
    <t>Revenda-SC-AM-Atacado-CFC-1302603</t>
  </si>
  <si>
    <t>142300</t>
  </si>
  <si>
    <t>Revenda--SP--AM1302603--Atacado--CFC</t>
  </si>
  <si>
    <t>2016-11-09 12:43:00</t>
  </si>
  <si>
    <t>2986686</t>
  </si>
  <si>
    <t>Revenda-ES-AM-Atacado-CFC-1302603</t>
  </si>
  <si>
    <t>2401028</t>
  </si>
  <si>
    <t>2083781</t>
  </si>
  <si>
    <t>Revenda-PR-AM-Atacado Equip-CFC-1302603</t>
  </si>
  <si>
    <t>3305661</t>
  </si>
  <si>
    <t>Revenda-SC-AM-Atacado Imp-CFC-1302603</t>
  </si>
  <si>
    <t>3305662</t>
  </si>
  <si>
    <t>Revenda-SP-AM-Atacado Imp-CFC-1302603</t>
  </si>
  <si>
    <t>2416165</t>
  </si>
  <si>
    <t>Revenda-SP-AM-Atacado Equip-CFC-ZFM</t>
  </si>
  <si>
    <t>2083769</t>
  </si>
  <si>
    <t>Revenda-PR-AM-importador-CFC-1302603</t>
  </si>
  <si>
    <t>2416167</t>
  </si>
  <si>
    <t>Revenda-SP-AM-importador-CFC-ZFM</t>
  </si>
  <si>
    <t>Revenda-SP-AM-Varejo-CFC-1302603</t>
  </si>
  <si>
    <t>821819</t>
  </si>
  <si>
    <t>1439711</t>
  </si>
  <si>
    <t>Revenda-ES-AM(ZFM)-Varej_EComm-CFC</t>
  </si>
  <si>
    <t>1430926</t>
  </si>
  <si>
    <t>Revenda-ES-AM(ZFM)-Varejista-CFC</t>
  </si>
  <si>
    <t>2020-10-21 12:58:00</t>
  </si>
  <si>
    <t>146697</t>
  </si>
  <si>
    <t>Revenda-SP-AM-Varejo-CFC(1302603)</t>
  </si>
  <si>
    <t>2017-03-10 12:55:00</t>
  </si>
  <si>
    <t>2296605</t>
  </si>
  <si>
    <t>Revenda-MG-AM-Distribuidor-CFC-1302603</t>
  </si>
  <si>
    <t>2, 24, 1117</t>
  </si>
  <si>
    <t>1722652</t>
  </si>
  <si>
    <t>Revenda-SC-AM-Atacado-CFC-1303536</t>
  </si>
  <si>
    <t>3, 24, 1170</t>
  </si>
  <si>
    <t>3305663</t>
  </si>
  <si>
    <t>Revenda-SC-AM-Atacado Imp-CFC-1304062</t>
  </si>
  <si>
    <t>3305664</t>
  </si>
  <si>
    <t>Revenda-SP-AM-Atacado Imp-CFC-1304062</t>
  </si>
  <si>
    <t>Revenda-SP-AM-Varejo-CFC-1304062</t>
  </si>
  <si>
    <t>821829</t>
  </si>
  <si>
    <t>536775</t>
  </si>
  <si>
    <t>465098</t>
  </si>
  <si>
    <t>Revenda-PE-RR-Atacado-CFC-1400100</t>
  </si>
  <si>
    <t>465097</t>
  </si>
  <si>
    <t>Revenda-PR-RR-Atacado-CFC-1400100</t>
  </si>
  <si>
    <t>1722646</t>
  </si>
  <si>
    <t>Revenda-SC-RR-Atacado-CFC-1400100</t>
  </si>
  <si>
    <t>3305665</t>
  </si>
  <si>
    <t>Revenda-SC-RR-Atacado Imp-CFC-1400100</t>
  </si>
  <si>
    <t>3305666</t>
  </si>
  <si>
    <t>Revenda-SP-RR-Atacado Imp-CFC-1400100</t>
  </si>
  <si>
    <t>821823</t>
  </si>
  <si>
    <t>Revenda-SP-RR-Varejo-CFC-1400100</t>
  </si>
  <si>
    <t>536769</t>
  </si>
  <si>
    <t>2986687</t>
  </si>
  <si>
    <t>Revenda-ES-RR-Atacado-CFC-1400159</t>
  </si>
  <si>
    <t>Revenda-SP-RR-Varejo-CFC-1400159</t>
  </si>
  <si>
    <t>821831</t>
  </si>
  <si>
    <t>536777</t>
  </si>
  <si>
    <t>465096</t>
  </si>
  <si>
    <t>Revenda-PE-AP-Atacado-CFC-1600303</t>
  </si>
  <si>
    <t>465095</t>
  </si>
  <si>
    <t>Revenda-PR-AP-Atacado-CFC-1600303</t>
  </si>
  <si>
    <t>1722643</t>
  </si>
  <si>
    <t>Revenda-SC-AP-Atacado-CFC-1600303</t>
  </si>
  <si>
    <t>3305667</t>
  </si>
  <si>
    <t>Revenda-SC-AP-Atacado Imp-CFC-1600303</t>
  </si>
  <si>
    <t>3305668</t>
  </si>
  <si>
    <t>Revenda-SP-AP-Atacado Imp-CFC-1600303</t>
  </si>
  <si>
    <t>821825</t>
  </si>
  <si>
    <t>Revenda-SP-AP-Varejo-CFC-1600303</t>
  </si>
  <si>
    <t>536771</t>
  </si>
  <si>
    <t>1722649</t>
  </si>
  <si>
    <t>Revenda-SC-AP-Atacado-CFC-1600600</t>
  </si>
  <si>
    <t>Revenda-SP-AP-Varejo-CFC-1600600</t>
  </si>
  <si>
    <t>821833</t>
  </si>
  <si>
    <t>536779</t>
  </si>
  <si>
    <t>1212809</t>
  </si>
  <si>
    <t>Revenda-AM-AC-Atacado-CFC-1302603</t>
  </si>
  <si>
    <t>2020-10-19 08:58:00</t>
  </si>
  <si>
    <t>1212810</t>
  </si>
  <si>
    <t>Revenda-AM-AM-Atacado-CFC-1302603</t>
  </si>
  <si>
    <t>1212811</t>
  </si>
  <si>
    <t>Revenda-AM-RR-Atacado-CFC-1302603</t>
  </si>
  <si>
    <t>2955482</t>
  </si>
  <si>
    <t>Revenda-AM-PE-Atac Equip-CFC-1302603</t>
  </si>
  <si>
    <t>2955480</t>
  </si>
  <si>
    <t>Revenda-AM-RJ-Atac Equip-CFC-1302603</t>
  </si>
  <si>
    <t>2002444</t>
  </si>
  <si>
    <t>Revenda-AM(1302603)-AM-Varejo-CFC</t>
  </si>
  <si>
    <t>2021-05-21 13:01:00</t>
  </si>
  <si>
    <t>115804</t>
  </si>
  <si>
    <t>2016-03-24 17:31:00</t>
  </si>
  <si>
    <t>Revenda-SP-RS-importador-CFNC</t>
  </si>
  <si>
    <t>Revenda-RJ-RJ-importador-CFNC</t>
  </si>
  <si>
    <t>Revenda-SP-AC-importador-CFNC</t>
  </si>
  <si>
    <t>Revenda-SP-AL-importador-CFNC</t>
  </si>
  <si>
    <t>Revenda-SP-AM-importador-CFNC</t>
  </si>
  <si>
    <t>Revenda-SP-AP-importador-CFNC</t>
  </si>
  <si>
    <t>Revenda-SP-BA-importador-CFNC</t>
  </si>
  <si>
    <t>Revenda-SP-CE-importador-CFNC</t>
  </si>
  <si>
    <t>Revenda-SP-DF-importador-CFNC</t>
  </si>
  <si>
    <t>Revenda-SP-ES-importador-CFNC</t>
  </si>
  <si>
    <t>Revenda-SP-GO-importador-CFNC</t>
  </si>
  <si>
    <t>Revenda-SP-MA-importador-CFNC</t>
  </si>
  <si>
    <t>Revenda-SP-MG-importador-CFNC</t>
  </si>
  <si>
    <t>Revenda-SP-MS-importador-CFNC</t>
  </si>
  <si>
    <t>Revenda-SP-MT-importador-CFNC</t>
  </si>
  <si>
    <t>Revenda-SP-PA-importador-CFNC</t>
  </si>
  <si>
    <t>Revenda-SP-PB-importador-CFNC</t>
  </si>
  <si>
    <t>Revenda-SP-PE-importador-CFNC</t>
  </si>
  <si>
    <t>Revenda-SP-PI-importador-CFNC</t>
  </si>
  <si>
    <t>Revenda-SP-PR-importador-CFNC</t>
  </si>
  <si>
    <t>Revenda-SP-RJ-importador-CFNC</t>
  </si>
  <si>
    <t>Revenda-SP-RN-importador-CFNC</t>
  </si>
  <si>
    <t>Revenda-SP-RO-importador-CFNC</t>
  </si>
  <si>
    <t>Revenda-SP-RR-importador-CFNC</t>
  </si>
  <si>
    <t>Revenda-SP-SC-importador-CFNC</t>
  </si>
  <si>
    <t>Revenda-SP-SE-importador-CFNC</t>
  </si>
  <si>
    <t>Revenda-SP-TO-importador-CFNC</t>
  </si>
  <si>
    <t>Revenda-MG-AL-Varejo-CFNC</t>
  </si>
  <si>
    <t>1126, 1416</t>
  </si>
  <si>
    <t>Revenda-MG-CE-Varejo-CFNC</t>
  </si>
  <si>
    <t>Revenda-MG-GO-Varejo-CFNC</t>
  </si>
  <si>
    <t>Revenda-MG-MG-Varejo-CFNC</t>
  </si>
  <si>
    <t>Revenda-MG-MS-Varejo-CFNC</t>
  </si>
  <si>
    <t>Revenda-MG-PB-Varejo-CFNC</t>
  </si>
  <si>
    <t>Revenda-MG-PE-Varejo-CFNC</t>
  </si>
  <si>
    <t>Revenda-MG-RJ-Varejo-CFNC</t>
  </si>
  <si>
    <t>Revenda-MG-RS-Varejo-CFNC</t>
  </si>
  <si>
    <t>Revenda-MG-SC-Varejo-CFNC</t>
  </si>
  <si>
    <t>Revenda-MG-SE-Varejo-CFNC</t>
  </si>
  <si>
    <t>Revenda-MG-TO-Varejo-CFNC</t>
  </si>
  <si>
    <t>Revenda-PB-AL-Varejo-CFNC</t>
  </si>
  <si>
    <t>1126, 1432</t>
  </si>
  <si>
    <t>Revenda-PB-AM-Varejo-CFNC</t>
  </si>
  <si>
    <t>Revenda-PB-BA-Varejo-CFNC</t>
  </si>
  <si>
    <t>Revenda-PB-CE-Varejo-CFNC</t>
  </si>
  <si>
    <t>Revenda-PB-DF-Varejo-CFNC</t>
  </si>
  <si>
    <t>Revenda-PB-GO-Varejo-CFNC</t>
  </si>
  <si>
    <t>Revenda-PB-MA-Varejo-CFNC</t>
  </si>
  <si>
    <t>Revenda-PB-MG-Varejo-CFNC</t>
  </si>
  <si>
    <t>Revenda-PB-MS-Varejo-CFNC</t>
  </si>
  <si>
    <t>Revenda-PB-PA-Varejo-CFNC</t>
  </si>
  <si>
    <t>Revenda-PB-PE-Varejo-CFNC</t>
  </si>
  <si>
    <t>Revenda-PB-PI-Varejo-CFNC</t>
  </si>
  <si>
    <t>Revenda-PB-PR-Varejo-CFNC</t>
  </si>
  <si>
    <t>Revenda-PB-RJ-Varejo-CFNC</t>
  </si>
  <si>
    <t>Revenda-PB-RN-Varejo-CFNC</t>
  </si>
  <si>
    <t>Revenda-PB-RS-Varejo-CFNC</t>
  </si>
  <si>
    <t>Revenda-PB-SC-Varejo-CFNC</t>
  </si>
  <si>
    <t>Revenda-PB-SE-Varejo-CFNC</t>
  </si>
  <si>
    <t>Revenda-PB-SP-Varejo-CFNC</t>
  </si>
  <si>
    <t>Revenda-PB-TO-Varejo-CFNC</t>
  </si>
  <si>
    <t>Revenda-DF-DF-Atacado-CFNC</t>
  </si>
  <si>
    <t>150465</t>
  </si>
  <si>
    <t>Revenda-MG-MG-Atac(RE)-CFNC</t>
  </si>
  <si>
    <t>2, 149, 725</t>
  </si>
  <si>
    <t>2017-06-05 09:41:00</t>
  </si>
  <si>
    <t>2, 24, 1170, 1510</t>
  </si>
  <si>
    <t>2, 24, 1170</t>
  </si>
  <si>
    <t>Revenda-ES-CE-Atac Imp-CFNC</t>
  </si>
  <si>
    <t>Revenda-ES-DF-Atac Imp-CFNC</t>
  </si>
  <si>
    <t>Revenda-ES-ES-Atac Imp-CFNC</t>
  </si>
  <si>
    <t>Revenda-ES-MG-Atac Imp-CFNC</t>
  </si>
  <si>
    <t>Revenda-ES-PR-Atac Imp-CFNC</t>
  </si>
  <si>
    <t>Revenda-ES-RJ-Atac Imp-CFNC</t>
  </si>
  <si>
    <t>Revenda-ES-RS-Atac Imp-CFNC</t>
  </si>
  <si>
    <t>Revenda-ES-SC-Atac Imp-CFNC</t>
  </si>
  <si>
    <t>Revenda-ES-SP-Atac Imp-CFNC</t>
  </si>
  <si>
    <t>Revenda-RJ-ES-Atacado-CFNC</t>
  </si>
  <si>
    <t>Revenda-RJ-MG-Atacado-CFNC</t>
  </si>
  <si>
    <t>Revenda-RJ-RJ-Atacado-CFNC</t>
  </si>
  <si>
    <t>Revenda-SP-AL-Atacado-CFNC</t>
  </si>
  <si>
    <t>Revenda-SP-AM-Atacado-CFNC</t>
  </si>
  <si>
    <t>Revenda-SP-AP-Atacado-CFNC</t>
  </si>
  <si>
    <t>Revenda-SP-BA-Atacado-CFNC</t>
  </si>
  <si>
    <t>Revenda-SP-CE-Atacado-CFNC</t>
  </si>
  <si>
    <t>Revenda-SP-DF-Atacado-CFNC</t>
  </si>
  <si>
    <t>Revenda-SP-ES-Atacado-CFNC</t>
  </si>
  <si>
    <t>Revenda-SP-GO-Atacado-CFNC</t>
  </si>
  <si>
    <t>Revenda-SP-MA-Atacado-CFNC</t>
  </si>
  <si>
    <t>Revenda-SP-MG-Atacado-CFNC</t>
  </si>
  <si>
    <t>Revenda-SP-MS-Atacado-CFNC</t>
  </si>
  <si>
    <t>Revenda-SP-MT-Atacado-CFNC</t>
  </si>
  <si>
    <t>Revenda-SP-PA-Atacado-CFNC</t>
  </si>
  <si>
    <t>Revenda-SP-PB-Atacado-CFNC</t>
  </si>
  <si>
    <t>Revenda-SP-PE-Atacado-CFNC</t>
  </si>
  <si>
    <t>Revenda-SP-PI-Atacado-CFNC</t>
  </si>
  <si>
    <t>Revenda-SP-PR-Atacado-CFNC</t>
  </si>
  <si>
    <t>Revenda-SP-RJ-Atacado-CFNC</t>
  </si>
  <si>
    <t>Revenda-SP-RN-Atacado-CFNC</t>
  </si>
  <si>
    <t>Revenda-SP-RO-Atacado-CFNC</t>
  </si>
  <si>
    <t>Revenda-SP-RR-Atacado-CFNC</t>
  </si>
  <si>
    <t>Revenda-SP-RS-Atacado-CFNC</t>
  </si>
  <si>
    <t>Revenda-SP-SC-Atacado-CFNC</t>
  </si>
  <si>
    <t>Revenda-SP-SE-Atacado-CFNC</t>
  </si>
  <si>
    <t>Revenda-SP-SP-Atacado-CFNC</t>
  </si>
  <si>
    <t>Revenda-SP-TO-Atacado-CFNC</t>
  </si>
  <si>
    <t>2983608</t>
  </si>
  <si>
    <t>AL-AC-121-2, 24, 622-6</t>
  </si>
  <si>
    <t>2983609</t>
  </si>
  <si>
    <t>AL-AL-121-2, 24, 622-6</t>
  </si>
  <si>
    <t>2983610</t>
  </si>
  <si>
    <t>AL-AM-121-2, 24, 622-6</t>
  </si>
  <si>
    <t>2983611</t>
  </si>
  <si>
    <t>AL-AP-121-2, 24, 622-6</t>
  </si>
  <si>
    <t>2983612</t>
  </si>
  <si>
    <t>AL-BA-121-2, 24, 622-6</t>
  </si>
  <si>
    <t>2983613</t>
  </si>
  <si>
    <t>AL-CE-121-2, 24, 622-6</t>
  </si>
  <si>
    <t>2983614</t>
  </si>
  <si>
    <t>AL-DF-121-2, 24, 622-6</t>
  </si>
  <si>
    <t>2983615</t>
  </si>
  <si>
    <t>AL-ES-121-2, 24, 622-6</t>
  </si>
  <si>
    <t>2983616</t>
  </si>
  <si>
    <t>AL-GO-121-2, 24, 622-6</t>
  </si>
  <si>
    <t>2983617</t>
  </si>
  <si>
    <t>AL-MA-121-2, 24, 622-6</t>
  </si>
  <si>
    <t>2983618</t>
  </si>
  <si>
    <t>AL-MG-121-2, 24, 622-6</t>
  </si>
  <si>
    <t>2983619</t>
  </si>
  <si>
    <t>AL-MS-121-2, 24, 622-6</t>
  </si>
  <si>
    <t>2983620</t>
  </si>
  <si>
    <t>AL-MT-121-2, 24, 622-6</t>
  </si>
  <si>
    <t>2983621</t>
  </si>
  <si>
    <t>AL-PA-121-2, 24, 622-6</t>
  </si>
  <si>
    <t>2983622</t>
  </si>
  <si>
    <t>AL-PB-121-2, 24, 622-6</t>
  </si>
  <si>
    <t>2983623</t>
  </si>
  <si>
    <t>AL-PE-121-2, 24, 622-6</t>
  </si>
  <si>
    <t>2983624</t>
  </si>
  <si>
    <t>AL-PI-121-2, 24, 622-6</t>
  </si>
  <si>
    <t>2983625</t>
  </si>
  <si>
    <t>AL-PR-121-2, 24, 622-6</t>
  </si>
  <si>
    <t>2983626</t>
  </si>
  <si>
    <t>AL-RJ-121-2, 24, 622-6</t>
  </si>
  <si>
    <t>2983627</t>
  </si>
  <si>
    <t>AL-RN-121-2, 24, 622-6</t>
  </si>
  <si>
    <t>2983628</t>
  </si>
  <si>
    <t>AL-RO-121-2, 24, 622-6</t>
  </si>
  <si>
    <t>2983629</t>
  </si>
  <si>
    <t>AL-RR-121-2, 24, 622-6</t>
  </si>
  <si>
    <t>2983630</t>
  </si>
  <si>
    <t>AL-RS-121-2, 24, 622-6</t>
  </si>
  <si>
    <t>2983631</t>
  </si>
  <si>
    <t>AL-SC-121-2, 24, 622-6</t>
  </si>
  <si>
    <t>2983632</t>
  </si>
  <si>
    <t>AL-SE-121-2, 24, 622-6</t>
  </si>
  <si>
    <t>2983633</t>
  </si>
  <si>
    <t>AL-SP-121-2, 24, 622-6</t>
  </si>
  <si>
    <t>2983634</t>
  </si>
  <si>
    <t>AL-TO-121-2, 24, 622-6</t>
  </si>
  <si>
    <t>2981820</t>
  </si>
  <si>
    <t>BA-AC-121-2, 24, 622-6</t>
  </si>
  <si>
    <t>2981822</t>
  </si>
  <si>
    <t>BA-AL-121-2, 24, 622-6</t>
  </si>
  <si>
    <t>2981824</t>
  </si>
  <si>
    <t>BA-AM-121-2, 24, 622-6</t>
  </si>
  <si>
    <t>2981826</t>
  </si>
  <si>
    <t>BA-AP-121-2, 24, 622-6</t>
  </si>
  <si>
    <t>2981828</t>
  </si>
  <si>
    <t>BA-BA-121-2, 24, 622-6</t>
  </si>
  <si>
    <t>2981830</t>
  </si>
  <si>
    <t>BA-CE-121-2, 24, 622-6</t>
  </si>
  <si>
    <t>2981831</t>
  </si>
  <si>
    <t>BA-DF-121-2, 24, 622-6</t>
  </si>
  <si>
    <t>2981832</t>
  </si>
  <si>
    <t>BA-ES-121-2, 24, 622-6</t>
  </si>
  <si>
    <t>2981833</t>
  </si>
  <si>
    <t>BA-GO-121-2, 24, 622-6</t>
  </si>
  <si>
    <t>2981834</t>
  </si>
  <si>
    <t>BA-MA-121-2, 24, 622-6</t>
  </si>
  <si>
    <t>2981835</t>
  </si>
  <si>
    <t>BA-MG-121-2, 24, 622-6</t>
  </si>
  <si>
    <t>2981836</t>
  </si>
  <si>
    <t>BA-MS-121-2, 24, 622-6</t>
  </si>
  <si>
    <t>2981837</t>
  </si>
  <si>
    <t>BA-MT-121-2, 24, 622-6</t>
  </si>
  <si>
    <t>2981838</t>
  </si>
  <si>
    <t>BA-PA-121-2, 24, 622-6</t>
  </si>
  <si>
    <t>2981839</t>
  </si>
  <si>
    <t>BA-PB-121-2, 24, 622-6</t>
  </si>
  <si>
    <t>2981840</t>
  </si>
  <si>
    <t>BA-PE-121-2, 24, 622-6</t>
  </si>
  <si>
    <t>2981841</t>
  </si>
  <si>
    <t>BA-PI-121-2, 24, 622-6</t>
  </si>
  <si>
    <t>2981842</t>
  </si>
  <si>
    <t>BA-PR-121-2, 24, 622-6</t>
  </si>
  <si>
    <t>2981843</t>
  </si>
  <si>
    <t>BA-RJ-121-2, 24, 622-6</t>
  </si>
  <si>
    <t>2981844</t>
  </si>
  <si>
    <t>BA-RN-121-2, 24, 622-6</t>
  </si>
  <si>
    <t>2981845</t>
  </si>
  <si>
    <t>BA-RO-121-2, 24, 622-6</t>
  </si>
  <si>
    <t>2981846</t>
  </si>
  <si>
    <t>BA-RR-121-2, 24, 622-6</t>
  </si>
  <si>
    <t>2981847</t>
  </si>
  <si>
    <t>BA-RS-121-2, 24, 622-6</t>
  </si>
  <si>
    <t>2981848</t>
  </si>
  <si>
    <t>BA-SC-121-2, 24, 622-6</t>
  </si>
  <si>
    <t>2981849</t>
  </si>
  <si>
    <t>BA-SE-121-2, 24, 622-6</t>
  </si>
  <si>
    <t>2981850</t>
  </si>
  <si>
    <t>BA-SP-121-2, 24, 622-6</t>
  </si>
  <si>
    <t>2981851</t>
  </si>
  <si>
    <t>BA-TO-121-2, 24, 622-6</t>
  </si>
  <si>
    <t>2981431</t>
  </si>
  <si>
    <t>ES-AC-121-2, 24, 622-6</t>
  </si>
  <si>
    <t>2981433</t>
  </si>
  <si>
    <t>ES-AL-121-2, 24, 622-6</t>
  </si>
  <si>
    <t>2981435</t>
  </si>
  <si>
    <t>ES-AM-121-2, 24, 622-6</t>
  </si>
  <si>
    <t>2981437</t>
  </si>
  <si>
    <t>ES-AP-121-2, 24, 622-6</t>
  </si>
  <si>
    <t>2981438</t>
  </si>
  <si>
    <t>ES-BA-121-2, 24, 622-6</t>
  </si>
  <si>
    <t>2981440</t>
  </si>
  <si>
    <t>ES-CE-121-2, 24, 622-6</t>
  </si>
  <si>
    <t>2981441</t>
  </si>
  <si>
    <t>ES-DF-121-2, 24, 622-6</t>
  </si>
  <si>
    <t>2981443</t>
  </si>
  <si>
    <t>ES-ES-121-2, 24, 622-6</t>
  </si>
  <si>
    <t>2981444</t>
  </si>
  <si>
    <t>ES-GO-121-2, 24, 622-6</t>
  </si>
  <si>
    <t>2981445</t>
  </si>
  <si>
    <t>ES-MA-121-2, 24, 622-6</t>
  </si>
  <si>
    <t>2981446</t>
  </si>
  <si>
    <t>ES-MG-121-2, 24, 622-6</t>
  </si>
  <si>
    <t>2981447</t>
  </si>
  <si>
    <t>ES-MS-121-2, 24, 622-6</t>
  </si>
  <si>
    <t>2981448</t>
  </si>
  <si>
    <t>ES-MT-121-2, 24, 622-6</t>
  </si>
  <si>
    <t>2981449</t>
  </si>
  <si>
    <t>ES-PA-121-2, 24, 622-6</t>
  </si>
  <si>
    <t>2981450</t>
  </si>
  <si>
    <t>ES-PB-121-2, 24, 622-6</t>
  </si>
  <si>
    <t>2981451</t>
  </si>
  <si>
    <t>ES-PE-121-2, 24, 622-6</t>
  </si>
  <si>
    <t>2981452</t>
  </si>
  <si>
    <t>ES-PI-121-2, 24, 622-6</t>
  </si>
  <si>
    <t>2981453</t>
  </si>
  <si>
    <t>ES-PR-121-2, 24, 622-6</t>
  </si>
  <si>
    <t>2981454</t>
  </si>
  <si>
    <t>ES-RJ-121-2, 24, 622-6</t>
  </si>
  <si>
    <t>2981455</t>
  </si>
  <si>
    <t>ES-RN-121-2, 24, 622-6</t>
  </si>
  <si>
    <t>2981456</t>
  </si>
  <si>
    <t>ES-RO-121-2, 24, 622-6</t>
  </si>
  <si>
    <t>2981457</t>
  </si>
  <si>
    <t>ES-RR-121-2, 24, 622-6</t>
  </si>
  <si>
    <t>2981458</t>
  </si>
  <si>
    <t>ES-RS-121-2, 24, 622-6</t>
  </si>
  <si>
    <t>2981459</t>
  </si>
  <si>
    <t>ES-SC-121-2, 24, 622-6</t>
  </si>
  <si>
    <t>2981460</t>
  </si>
  <si>
    <t>ES-SE-121-2, 24, 622-6</t>
  </si>
  <si>
    <t>2981461</t>
  </si>
  <si>
    <t>ES-SP-121-2, 24, 622-6</t>
  </si>
  <si>
    <t>2981462</t>
  </si>
  <si>
    <t>ES-TO-121-2, 24, 622-6</t>
  </si>
  <si>
    <t>2982261</t>
  </si>
  <si>
    <t>GO-AC-121-2, 24, 622-6</t>
  </si>
  <si>
    <t>2982262</t>
  </si>
  <si>
    <t>GO-AL-121-2, 24, 622-6</t>
  </si>
  <si>
    <t>2982263</t>
  </si>
  <si>
    <t>GO-AM-121-2, 24, 622-6</t>
  </si>
  <si>
    <t>2982264</t>
  </si>
  <si>
    <t>GO-AP-121-2, 24, 622-6</t>
  </si>
  <si>
    <t>2982265</t>
  </si>
  <si>
    <t>GO-BA-121-2, 24, 622-6</t>
  </si>
  <si>
    <t>2982266</t>
  </si>
  <si>
    <t>GO-CE-121-2, 24, 622-6</t>
  </si>
  <si>
    <t>2982267</t>
  </si>
  <si>
    <t>GO-DF-121-2, 24, 622-6</t>
  </si>
  <si>
    <t>2982268</t>
  </si>
  <si>
    <t>GO-ES-121-2, 24, 622-6</t>
  </si>
  <si>
    <t>2982269</t>
  </si>
  <si>
    <t>GO-GO-121-2, 24, 622-6</t>
  </si>
  <si>
    <t>2982270</t>
  </si>
  <si>
    <t>GO-MA-121-2, 24, 622-6</t>
  </si>
  <si>
    <t>2982271</t>
  </si>
  <si>
    <t>GO-MG-121-2, 24, 622-6</t>
  </si>
  <si>
    <t>2982272</t>
  </si>
  <si>
    <t>GO-MS-121-2, 24, 622-6</t>
  </si>
  <si>
    <t>2982273</t>
  </si>
  <si>
    <t>GO-MT-121-2, 24, 622-6</t>
  </si>
  <si>
    <t>2982274</t>
  </si>
  <si>
    <t>GO-PA-121-2, 24, 622-6</t>
  </si>
  <si>
    <t>2982275</t>
  </si>
  <si>
    <t>GO-PB-121-2, 24, 622-6</t>
  </si>
  <si>
    <t>2982276</t>
  </si>
  <si>
    <t>GO-PE-121-2, 24, 622-6</t>
  </si>
  <si>
    <t>2982277</t>
  </si>
  <si>
    <t>GO-PI-121-2, 24, 622-6</t>
  </si>
  <si>
    <t>2982278</t>
  </si>
  <si>
    <t>GO-PR-121-2, 24, 622-6</t>
  </si>
  <si>
    <t>2982279</t>
  </si>
  <si>
    <t>GO-RJ-121-2, 24, 622-6</t>
  </si>
  <si>
    <t>2982280</t>
  </si>
  <si>
    <t>GO-RN-121-2, 24, 622-6</t>
  </si>
  <si>
    <t>2982281</t>
  </si>
  <si>
    <t>GO-RO-121-2, 24, 622-6</t>
  </si>
  <si>
    <t>2982282</t>
  </si>
  <si>
    <t>GO-RR-121-2, 24, 622-6</t>
  </si>
  <si>
    <t>2982283</t>
  </si>
  <si>
    <t>GO-RS-121-2, 24, 622-6</t>
  </si>
  <si>
    <t>2982284</t>
  </si>
  <si>
    <t>GO-SC-121-2, 24, 622-6</t>
  </si>
  <si>
    <t>2982285</t>
  </si>
  <si>
    <t>GO-SE-121-2, 24, 622-6</t>
  </si>
  <si>
    <t>2982286</t>
  </si>
  <si>
    <t>GO-SP-121-2, 24, 622-6</t>
  </si>
  <si>
    <t>2982287</t>
  </si>
  <si>
    <t>GO-TO-121-2, 24, 622-6</t>
  </si>
  <si>
    <t>2983879</t>
  </si>
  <si>
    <t>MA-AC-121-2, 24, 622-6</t>
  </si>
  <si>
    <t>2983880</t>
  </si>
  <si>
    <t>MA-AL-121-2, 24, 622-6</t>
  </si>
  <si>
    <t>2983881</t>
  </si>
  <si>
    <t>MA-AM-121-2, 24, 622-6</t>
  </si>
  <si>
    <t>2983882</t>
  </si>
  <si>
    <t>MA-AP-121-2, 24, 622-6</t>
  </si>
  <si>
    <t>2983883</t>
  </si>
  <si>
    <t>MA-BA-121-2, 24, 622-6</t>
  </si>
  <si>
    <t>2983884</t>
  </si>
  <si>
    <t>MA-CE-121-2, 24, 622-6</t>
  </si>
  <si>
    <t>2983885</t>
  </si>
  <si>
    <t>MA-DF-121-2, 24, 622-6</t>
  </si>
  <si>
    <t>2983886</t>
  </si>
  <si>
    <t>MA-ES-121-2, 24, 622-6</t>
  </si>
  <si>
    <t>2983887</t>
  </si>
  <si>
    <t>MA-GO-121-2, 24, 622-6</t>
  </si>
  <si>
    <t>2983888</t>
  </si>
  <si>
    <t>MA-MA-121-2, 24, 622-6</t>
  </si>
  <si>
    <t>2983889</t>
  </si>
  <si>
    <t>MA-MG-121-2, 24, 622-6</t>
  </si>
  <si>
    <t>2983890</t>
  </si>
  <si>
    <t>MA-MS-121-2, 24, 622-6</t>
  </si>
  <si>
    <t>2983891</t>
  </si>
  <si>
    <t>MA-MT-121-2, 24, 622-6</t>
  </si>
  <si>
    <t>2983892</t>
  </si>
  <si>
    <t>MA-PA-121-2, 24, 622-6</t>
  </si>
  <si>
    <t>2983893</t>
  </si>
  <si>
    <t>MA-PB-121-2, 24, 622-6</t>
  </si>
  <si>
    <t>2983894</t>
  </si>
  <si>
    <t>MA-PE-121-2, 24, 622-6</t>
  </si>
  <si>
    <t>2983895</t>
  </si>
  <si>
    <t>MA-PI-121-2, 24, 622-6</t>
  </si>
  <si>
    <t>2983896</t>
  </si>
  <si>
    <t>MA-PR-121-2, 24, 622-6</t>
  </si>
  <si>
    <t>2983897</t>
  </si>
  <si>
    <t>MA-RJ-121-2, 24, 622-6</t>
  </si>
  <si>
    <t>2983898</t>
  </si>
  <si>
    <t>MA-RN-121-2, 24, 622-6</t>
  </si>
  <si>
    <t>2983899</t>
  </si>
  <si>
    <t>MA-RO-121-2, 24, 622-6</t>
  </si>
  <si>
    <t>2983900</t>
  </si>
  <si>
    <t>MA-RR-121-2, 24, 622-6</t>
  </si>
  <si>
    <t>2983901</t>
  </si>
  <si>
    <t>MA-RS-121-2, 24, 622-6</t>
  </si>
  <si>
    <t>2983902</t>
  </si>
  <si>
    <t>MA-SC-121-2, 24, 622-6</t>
  </si>
  <si>
    <t>2983903</t>
  </si>
  <si>
    <t>MA-SE-121-2, 24, 622-6</t>
  </si>
  <si>
    <t>2983904</t>
  </si>
  <si>
    <t>MA-SP-121-2, 24, 622-6</t>
  </si>
  <si>
    <t>2983905</t>
  </si>
  <si>
    <t>MA-TO-121-2, 24, 622-6</t>
  </si>
  <si>
    <t>2981705</t>
  </si>
  <si>
    <t>MT-AC-121-2, 24, 622-6</t>
  </si>
  <si>
    <t>2981707</t>
  </si>
  <si>
    <t>MT-AL-121-2, 24, 622-6</t>
  </si>
  <si>
    <t>2981710</t>
  </si>
  <si>
    <t>MT-AM-121-2, 24, 622-6</t>
  </si>
  <si>
    <t>2981712</t>
  </si>
  <si>
    <t>MT-AP-121-2, 24, 622-6</t>
  </si>
  <si>
    <t>2981714</t>
  </si>
  <si>
    <t>MT-BA-121-2, 24, 622-6</t>
  </si>
  <si>
    <t>2981716</t>
  </si>
  <si>
    <t>MT-CE-121-2, 24, 622-6</t>
  </si>
  <si>
    <t>2981718</t>
  </si>
  <si>
    <t>MT-DF-121-2, 24, 622-6</t>
  </si>
  <si>
    <t>2981720</t>
  </si>
  <si>
    <t>MT-ES-121-2, 24, 622-6</t>
  </si>
  <si>
    <t>2981722</t>
  </si>
  <si>
    <t>MT-GO-121-2, 24, 622-6</t>
  </si>
  <si>
    <t>2981724</t>
  </si>
  <si>
    <t>MT-MA-121-2, 24, 622-6</t>
  </si>
  <si>
    <t>2981726</t>
  </si>
  <si>
    <t>MT-MG-121-2, 24, 622-6</t>
  </si>
  <si>
    <t>2981729</t>
  </si>
  <si>
    <t>MT-MS-121-2, 24, 622-6</t>
  </si>
  <si>
    <t>2981731</t>
  </si>
  <si>
    <t>MT-MT-121-2, 24, 622-6</t>
  </si>
  <si>
    <t>2981733</t>
  </si>
  <si>
    <t>MT-PA-121-2, 24, 622-6</t>
  </si>
  <si>
    <t>2981735</t>
  </si>
  <si>
    <t>MT-PB-121-2, 24, 622-6</t>
  </si>
  <si>
    <t>2981737</t>
  </si>
  <si>
    <t>MT-PE-121-2, 24, 622-6</t>
  </si>
  <si>
    <t>2981740</t>
  </si>
  <si>
    <t>MT-PI-121-2, 24, 622-6</t>
  </si>
  <si>
    <t>2981742</t>
  </si>
  <si>
    <t>MT-PR-121-2, 24, 622-6</t>
  </si>
  <si>
    <t>2981744</t>
  </si>
  <si>
    <t>MT-RJ-121-2, 24, 622-6</t>
  </si>
  <si>
    <t>2981746</t>
  </si>
  <si>
    <t>MT-RN-121-2, 24, 622-6</t>
  </si>
  <si>
    <t>2981748</t>
  </si>
  <si>
    <t>MT-RO-121-2, 24, 622-6</t>
  </si>
  <si>
    <t>2981750</t>
  </si>
  <si>
    <t>MT-RR-121-2, 24, 622-6</t>
  </si>
  <si>
    <t>2981752</t>
  </si>
  <si>
    <t>MT-RS-121-2, 24, 622-6</t>
  </si>
  <si>
    <t>2981754</t>
  </si>
  <si>
    <t>MT-SC-121-2, 24, 622-6</t>
  </si>
  <si>
    <t>2981756</t>
  </si>
  <si>
    <t>MT-SE-121-2, 24, 622-6</t>
  </si>
  <si>
    <t>2981758</t>
  </si>
  <si>
    <t>MT-SP-121-2, 24, 622-6</t>
  </si>
  <si>
    <t>2981760</t>
  </si>
  <si>
    <t>MT-TO-121-2, 24, 622-6</t>
  </si>
  <si>
    <t>2126069</t>
  </si>
  <si>
    <t>Revenda-PA-AC-Atac Imp-CFNC</t>
  </si>
  <si>
    <t>2126068</t>
  </si>
  <si>
    <t>Revenda-PA-AL-Atac Imp-CFNC</t>
  </si>
  <si>
    <t>2126067</t>
  </si>
  <si>
    <t>Revenda-PA-AM-Atac Imp-CFNC</t>
  </si>
  <si>
    <t>2126066</t>
  </si>
  <si>
    <t>Revenda-PA-AP-Atac Imp-CFNC</t>
  </si>
  <si>
    <t>2126065</t>
  </si>
  <si>
    <t>Revenda-PA-BA-Atac Imp-CFNC</t>
  </si>
  <si>
    <t>2126064</t>
  </si>
  <si>
    <t>Revenda-PA-CE-Atac Imp-CFNC</t>
  </si>
  <si>
    <t>2126063</t>
  </si>
  <si>
    <t>Revenda-PA-DF-Atac Imp-CFNC</t>
  </si>
  <si>
    <t>2126062</t>
  </si>
  <si>
    <t>Revenda-PA-ES-Atac Imp-CFNC</t>
  </si>
  <si>
    <t>2126061</t>
  </si>
  <si>
    <t>Revenda-PA-GO-Atac Imp-CFNC</t>
  </si>
  <si>
    <t>2126060</t>
  </si>
  <si>
    <t>Revenda-PA-MA-Atac Imp-CFNC</t>
  </si>
  <si>
    <t>2126059</t>
  </si>
  <si>
    <t>Revenda-PA-MG-Atac Imp-CFNC</t>
  </si>
  <si>
    <t>2126058</t>
  </si>
  <si>
    <t>Revenda-PA-MS-Atac Imp-CFNC</t>
  </si>
  <si>
    <t>2126057</t>
  </si>
  <si>
    <t>Revenda-PA-MT-Atac Imp-CFNC</t>
  </si>
  <si>
    <t>2126056</t>
  </si>
  <si>
    <t>Revenda-PA-PA-Atac Imp-CFNC</t>
  </si>
  <si>
    <t>2126055</t>
  </si>
  <si>
    <t>Revenda-PA-PB-Atac Imp-CFNC</t>
  </si>
  <si>
    <t>2126054</t>
  </si>
  <si>
    <t>Revenda-PA-PE-Atac Imp-CFNC</t>
  </si>
  <si>
    <t>2126053</t>
  </si>
  <si>
    <t>Revenda-PA-PI-Atac Imp-CFNC</t>
  </si>
  <si>
    <t>2126052</t>
  </si>
  <si>
    <t>Revenda-PA-PR-Atac Imp-CFNC</t>
  </si>
  <si>
    <t>2126051</t>
  </si>
  <si>
    <t>Revenda-PA-RJ-Atac Imp-CFNC</t>
  </si>
  <si>
    <t>2126050</t>
  </si>
  <si>
    <t>Revenda-PA-RN-Atac Imp-CFNC</t>
  </si>
  <si>
    <t>2126049</t>
  </si>
  <si>
    <t>Revenda-PA-RO-Atac Imp-CFNC</t>
  </si>
  <si>
    <t>2126048</t>
  </si>
  <si>
    <t>Revenda-PA-RR-Atac Imp-CFNC</t>
  </si>
  <si>
    <t>2126047</t>
  </si>
  <si>
    <t>Revenda-PA-RS-Atac Imp-CFNC</t>
  </si>
  <si>
    <t>2126046</t>
  </si>
  <si>
    <t>Revenda-PA-SC-Atac Imp-CFNC</t>
  </si>
  <si>
    <t>2126045</t>
  </si>
  <si>
    <t>Revenda-PA-SE-Atac Imp-CFNC</t>
  </si>
  <si>
    <t>2126044</t>
  </si>
  <si>
    <t>Revenda-PA-SP-Atac Imp-CFNC</t>
  </si>
  <si>
    <t>2126043</t>
  </si>
  <si>
    <t>Revenda-PA-TO-Atac Imp-CFNC</t>
  </si>
  <si>
    <t>2984517</t>
  </si>
  <si>
    <t>PR-AC-121-2, 24, 622-6</t>
  </si>
  <si>
    <t>2984518</t>
  </si>
  <si>
    <t>PR-AL-121-2, 24, 622-6</t>
  </si>
  <si>
    <t>2984519</t>
  </si>
  <si>
    <t>PR-AM-121-2, 24, 622-6</t>
  </si>
  <si>
    <t>2984520</t>
  </si>
  <si>
    <t>PR-AP-121-2, 24, 622-6</t>
  </si>
  <si>
    <t>2984521</t>
  </si>
  <si>
    <t>PR-BA-121-2, 24, 622-6</t>
  </si>
  <si>
    <t>2984522</t>
  </si>
  <si>
    <t>PR-CE-121-2, 24, 622-6</t>
  </si>
  <si>
    <t>2984523</t>
  </si>
  <si>
    <t>PR-DF-121-2, 24, 622-6</t>
  </si>
  <si>
    <t>2984524</t>
  </si>
  <si>
    <t>PR-ES-121-2, 24, 622-6</t>
  </si>
  <si>
    <t>2984525</t>
  </si>
  <si>
    <t>PR-GO-121-2, 24, 622-6</t>
  </si>
  <si>
    <t>2984526</t>
  </si>
  <si>
    <t>PR-MA-121-2, 24, 622-6</t>
  </si>
  <si>
    <t>2984527</t>
  </si>
  <si>
    <t>PR-MG-121-2, 24, 622-6</t>
  </si>
  <si>
    <t>2984528</t>
  </si>
  <si>
    <t>PR-MS-121-2, 24, 622-6</t>
  </si>
  <si>
    <t>2984529</t>
  </si>
  <si>
    <t>PR-MT-121-2, 24, 622-6</t>
  </si>
  <si>
    <t>2984530</t>
  </si>
  <si>
    <t>PR-PA-121-2, 24, 622-6</t>
  </si>
  <si>
    <t>2984531</t>
  </si>
  <si>
    <t>PR-PB-121-2, 24, 622-6</t>
  </si>
  <si>
    <t>2984532</t>
  </si>
  <si>
    <t>PR-PE-121-2, 24, 622-6</t>
  </si>
  <si>
    <t>2984533</t>
  </si>
  <si>
    <t>PR-PI-121-2, 24, 622-6</t>
  </si>
  <si>
    <t>2984534</t>
  </si>
  <si>
    <t>PR-PR-121-2, 24, 622-6</t>
  </si>
  <si>
    <t>2984535</t>
  </si>
  <si>
    <t>PR-RJ-121-2, 24, 622-6</t>
  </si>
  <si>
    <t>2984536</t>
  </si>
  <si>
    <t>PR-RN-121-2, 24, 622-6</t>
  </si>
  <si>
    <t>2984537</t>
  </si>
  <si>
    <t>PR-RO-121-2, 24, 622-6</t>
  </si>
  <si>
    <t>2984538</t>
  </si>
  <si>
    <t>PR-RR-121-2, 24, 622-6</t>
  </si>
  <si>
    <t>2984539</t>
  </si>
  <si>
    <t>PR-RS-121-2, 24, 622-6</t>
  </si>
  <si>
    <t>2984540</t>
  </si>
  <si>
    <t>PR-SC-121-2, 24, 622-6</t>
  </si>
  <si>
    <t>2984541</t>
  </si>
  <si>
    <t>PR-SE-121-2, 24, 622-6</t>
  </si>
  <si>
    <t>2984542</t>
  </si>
  <si>
    <t>PR-SP-121-2, 24, 622-6</t>
  </si>
  <si>
    <t>2984543</t>
  </si>
  <si>
    <t>PR-TO-121-2, 24, 622-6</t>
  </si>
  <si>
    <t>2983719</t>
  </si>
  <si>
    <t>RJ-AC-121-2, 24, 622-6</t>
  </si>
  <si>
    <t>2983720</t>
  </si>
  <si>
    <t>RJ-AL-121-2, 24, 622-6</t>
  </si>
  <si>
    <t>2983721</t>
  </si>
  <si>
    <t>RJ-AM-121-2, 24, 622-6</t>
  </si>
  <si>
    <t>2983722</t>
  </si>
  <si>
    <t>RJ-AP-121-2, 24, 622-6</t>
  </si>
  <si>
    <t>2983723</t>
  </si>
  <si>
    <t>RJ-BA-121-2, 24, 622-6</t>
  </si>
  <si>
    <t>2983724</t>
  </si>
  <si>
    <t>RJ-CE-121-2, 24, 622-6</t>
  </si>
  <si>
    <t>2983725</t>
  </si>
  <si>
    <t>RJ-DF-121-2, 24, 622-6</t>
  </si>
  <si>
    <t>2983726</t>
  </si>
  <si>
    <t>RJ-ES-121-2, 24, 622-6</t>
  </si>
  <si>
    <t>2983727</t>
  </si>
  <si>
    <t>RJ-GO-121-2, 24, 622-6</t>
  </si>
  <si>
    <t>2983728</t>
  </si>
  <si>
    <t>RJ-MA-121-2, 24, 622-6</t>
  </si>
  <si>
    <t>2983729</t>
  </si>
  <si>
    <t>RJ-MG-121-2, 24, 622-6</t>
  </si>
  <si>
    <t>2983730</t>
  </si>
  <si>
    <t>RJ-MS-121-2, 24, 622-6</t>
  </si>
  <si>
    <t>2983731</t>
  </si>
  <si>
    <t>RJ-MT-121-2, 24, 622-6</t>
  </si>
  <si>
    <t>2983732</t>
  </si>
  <si>
    <t>RJ-PA-121-2, 24, 622-6</t>
  </si>
  <si>
    <t>2983733</t>
  </si>
  <si>
    <t>RJ-PB-121-2, 24, 622-6</t>
  </si>
  <si>
    <t>2983734</t>
  </si>
  <si>
    <t>RJ-PE-121-2, 24, 622-6</t>
  </si>
  <si>
    <t>2983735</t>
  </si>
  <si>
    <t>RJ-PI-121-2, 24, 622-6</t>
  </si>
  <si>
    <t>2983736</t>
  </si>
  <si>
    <t>RJ-PR-121-2, 24, 622-6</t>
  </si>
  <si>
    <t>2983737</t>
  </si>
  <si>
    <t>RJ-RJ-121-2, 24, 622-6</t>
  </si>
  <si>
    <t>2983738</t>
  </si>
  <si>
    <t>RJ-RN-121-2, 24, 622-6</t>
  </si>
  <si>
    <t>2983739</t>
  </si>
  <si>
    <t>RJ-RO-121-2, 24, 622-6</t>
  </si>
  <si>
    <t>2983740</t>
  </si>
  <si>
    <t>RJ-RR-121-2, 24, 622-6</t>
  </si>
  <si>
    <t>2983741</t>
  </si>
  <si>
    <t>RJ-RS-121-2, 24, 622-6</t>
  </si>
  <si>
    <t>2983742</t>
  </si>
  <si>
    <t>RJ-SC-121-2, 24, 622-6</t>
  </si>
  <si>
    <t>2983743</t>
  </si>
  <si>
    <t>RJ-SE-121-2, 24, 622-6</t>
  </si>
  <si>
    <t>2983744</t>
  </si>
  <si>
    <t>RJ-SP-121-2, 24, 622-6</t>
  </si>
  <si>
    <t>2983745</t>
  </si>
  <si>
    <t>RJ-TO-121-2, 24, 622-6</t>
  </si>
  <si>
    <t>2984270</t>
  </si>
  <si>
    <t>SC-AC-121-2, 24, 622-6</t>
  </si>
  <si>
    <t>2984271</t>
  </si>
  <si>
    <t>SC-AL-121-2, 24, 622-6</t>
  </si>
  <si>
    <t>2984272</t>
  </si>
  <si>
    <t>SC-AM-121-2, 24, 622-6</t>
  </si>
  <si>
    <t>2984273</t>
  </si>
  <si>
    <t>SC-AP-121-2, 24, 622-6</t>
  </si>
  <si>
    <t>2984274</t>
  </si>
  <si>
    <t>SC-BA-121-2, 24, 622-6</t>
  </si>
  <si>
    <t>2984275</t>
  </si>
  <si>
    <t>SC-CE-121-2, 24, 622-6</t>
  </si>
  <si>
    <t>2984276</t>
  </si>
  <si>
    <t>SC-DF-121-2, 24, 622-6</t>
  </si>
  <si>
    <t>2984277</t>
  </si>
  <si>
    <t>SC-ES-121-2, 24, 622-6</t>
  </si>
  <si>
    <t>2984278</t>
  </si>
  <si>
    <t>SC-GO-121-2, 24, 622-6</t>
  </si>
  <si>
    <t>2984279</t>
  </si>
  <si>
    <t>SC-MA-121-2, 24, 622-6</t>
  </si>
  <si>
    <t>2984280</t>
  </si>
  <si>
    <t>SC-MG-121-2, 24, 622-6</t>
  </si>
  <si>
    <t>2984281</t>
  </si>
  <si>
    <t>SC-MS-121-2, 24, 622-6</t>
  </si>
  <si>
    <t>2984282</t>
  </si>
  <si>
    <t>SC-MT-121-2, 24, 622-6</t>
  </si>
  <si>
    <t>2984283</t>
  </si>
  <si>
    <t>SC-PA-121-2, 24, 622-6</t>
  </si>
  <si>
    <t>2984284</t>
  </si>
  <si>
    <t>SC-PB-121-2, 24, 622-6</t>
  </si>
  <si>
    <t>2984285</t>
  </si>
  <si>
    <t>SC-PE-121-2, 24, 622-6</t>
  </si>
  <si>
    <t>2984286</t>
  </si>
  <si>
    <t>SC-PI-121-2, 24, 622-6</t>
  </si>
  <si>
    <t>2984287</t>
  </si>
  <si>
    <t>SC-PR-121-2, 24, 622-6</t>
  </si>
  <si>
    <t>2984288</t>
  </si>
  <si>
    <t>SC-RJ-121-2, 24, 622-6</t>
  </si>
  <si>
    <t>2984289</t>
  </si>
  <si>
    <t>SC-RN-121-2, 24, 622-6</t>
  </si>
  <si>
    <t>2984290</t>
  </si>
  <si>
    <t>SC-RO-121-2, 24, 622-6</t>
  </si>
  <si>
    <t>2984291</t>
  </si>
  <si>
    <t>SC-RR-121-2, 24, 622-6</t>
  </si>
  <si>
    <t>2984292</t>
  </si>
  <si>
    <t>SC-RS-121-2, 24, 622-6</t>
  </si>
  <si>
    <t>2984293</t>
  </si>
  <si>
    <t>SC-SC-121-2, 24, 622-6</t>
  </si>
  <si>
    <t>2984294</t>
  </si>
  <si>
    <t>SC-SE-121-2, 24, 622-6</t>
  </si>
  <si>
    <t>2984295</t>
  </si>
  <si>
    <t>SC-SP-121-2, 24, 622-6</t>
  </si>
  <si>
    <t>2984296</t>
  </si>
  <si>
    <t>SC-TO-121-2, 24, 622-6</t>
  </si>
  <si>
    <t>2937188</t>
  </si>
  <si>
    <t>Revenda-SP-AC-Atac Imp-CFNC</t>
  </si>
  <si>
    <t>2023-10-09 08:04:00</t>
  </si>
  <si>
    <t>2937190</t>
  </si>
  <si>
    <t>Revenda-SP-AL-Atac Imp-CFNC</t>
  </si>
  <si>
    <t>2023-10-09 08:06:00</t>
  </si>
  <si>
    <t>2937189</t>
  </si>
  <si>
    <t>Revenda-SP-AM-Atac Imp-CFNC</t>
  </si>
  <si>
    <t>2023-10-09 08:05:00</t>
  </si>
  <si>
    <t>2980058</t>
  </si>
  <si>
    <t>SP-AP-121-2, 24, 622-6</t>
  </si>
  <si>
    <t>2980059</t>
  </si>
  <si>
    <t>SP-BA-121-2, 24, 622-6</t>
  </si>
  <si>
    <t>2980060</t>
  </si>
  <si>
    <t>SP-CE-121-2, 24, 622-6</t>
  </si>
  <si>
    <t>2937191</t>
  </si>
  <si>
    <t>Revenda-SP-DF-Atac Imp-CFNC</t>
  </si>
  <si>
    <t>2980061</t>
  </si>
  <si>
    <t>SP-ES-121-2, 24, 622-6</t>
  </si>
  <si>
    <t>2980062</t>
  </si>
  <si>
    <t>SP-GO-121-2, 24, 622-6</t>
  </si>
  <si>
    <t>2980063</t>
  </si>
  <si>
    <t>SP-MA-121-2, 24, 622-6</t>
  </si>
  <si>
    <t>2937192</t>
  </si>
  <si>
    <t>Revenda-SP-MG-Atac Imp-CFNC</t>
  </si>
  <si>
    <t>2980064</t>
  </si>
  <si>
    <t>SP-MS-121-2, 24, 622-6</t>
  </si>
  <si>
    <t>2937193</t>
  </si>
  <si>
    <t>Revenda-SP-MT-Atac Imp-CFNC</t>
  </si>
  <si>
    <t>2937194</t>
  </si>
  <si>
    <t>Revenda-SP-PA-Atac Imp-CFNC</t>
  </si>
  <si>
    <t>2023-10-09 08:08:00</t>
  </si>
  <si>
    <t>2937195</t>
  </si>
  <si>
    <t>Revenda-SP-PB-Atac Imp-CFNC</t>
  </si>
  <si>
    <t>2937196</t>
  </si>
  <si>
    <t>Revenda-SP-PE-Atac Imp-CFNC</t>
  </si>
  <si>
    <t>2980065</t>
  </si>
  <si>
    <t>SP-PI-121-2, 24, 622-6</t>
  </si>
  <si>
    <t>2937197</t>
  </si>
  <si>
    <t>Revenda-SP-PR-Atac Imp-CFNC</t>
  </si>
  <si>
    <t>2937198</t>
  </si>
  <si>
    <t>Revenda-SP-RJ-Atac Imp-CFNC</t>
  </si>
  <si>
    <t>2937199</t>
  </si>
  <si>
    <t>Revenda-SP-RN-Atac Imp-CFNC</t>
  </si>
  <si>
    <t>2937200</t>
  </si>
  <si>
    <t>Revenda-SP-RO-Atac Imp-CFNC</t>
  </si>
  <si>
    <t>2023-10-09 08:09:00</t>
  </si>
  <si>
    <t>2980066</t>
  </si>
  <si>
    <t>SP-RR-121-2, 24, 622-6</t>
  </si>
  <si>
    <t>2937201</t>
  </si>
  <si>
    <t>Revenda-SP-RS-Atac Imp-CFNC</t>
  </si>
  <si>
    <t>2980067</t>
  </si>
  <si>
    <t>SP-SC-121-2, 24, 622-6</t>
  </si>
  <si>
    <t>2937202</t>
  </si>
  <si>
    <t>Revenda-SP-SE-Atac Imp-CFNC</t>
  </si>
  <si>
    <t>2937203</t>
  </si>
  <si>
    <t>Revenda-SP-SP-Atac Imp-CFNC</t>
  </si>
  <si>
    <t>2980068</t>
  </si>
  <si>
    <t>SP-TO-121-2, 24, 622-6</t>
  </si>
  <si>
    <t>2981005</t>
  </si>
  <si>
    <t>AL-AC-121-2, 24-6</t>
  </si>
  <si>
    <t>2981006</t>
  </si>
  <si>
    <t>AL-AL-121-2, 24-6</t>
  </si>
  <si>
    <t>2981007</t>
  </si>
  <si>
    <t>AL-AM-121-2, 24-6</t>
  </si>
  <si>
    <t>2981008</t>
  </si>
  <si>
    <t>AL-AP-121-2, 24-6</t>
  </si>
  <si>
    <t>2981009</t>
  </si>
  <si>
    <t>AL-BA-121-2, 24-6</t>
  </si>
  <si>
    <t>2981063</t>
  </si>
  <si>
    <t>AL-CE-121-2, 24-6</t>
  </si>
  <si>
    <t>2981065</t>
  </si>
  <si>
    <t>AL-DF-121-2, 24-6</t>
  </si>
  <si>
    <t>2981067</t>
  </si>
  <si>
    <t>AL-ES-121-2, 24-6</t>
  </si>
  <si>
    <t>2981069</t>
  </si>
  <si>
    <t>AL-GO-121-2, 24-6</t>
  </si>
  <si>
    <t>2981071</t>
  </si>
  <si>
    <t>AL-MA-121-2, 24-6</t>
  </si>
  <si>
    <t>2981073</t>
  </si>
  <si>
    <t>AL-MG-121-2, 24-6</t>
  </si>
  <si>
    <t>2981075</t>
  </si>
  <si>
    <t>AL-MS-121-2, 24-6</t>
  </si>
  <si>
    <t>2981077</t>
  </si>
  <si>
    <t>AL-MT-121-2, 24-6</t>
  </si>
  <si>
    <t>2981079</t>
  </si>
  <si>
    <t>AL-PA-121-2, 24-6</t>
  </si>
  <si>
    <t>2981081</t>
  </si>
  <si>
    <t>AL-PB-121-2, 24-6</t>
  </si>
  <si>
    <t>2981082</t>
  </si>
  <si>
    <t>AL-PE-121-2, 24-6</t>
  </si>
  <si>
    <t>2981084</t>
  </si>
  <si>
    <t>AL-PI-121-2, 24-6</t>
  </si>
  <si>
    <t>2981086</t>
  </si>
  <si>
    <t>AL-PR-121-2, 24-6</t>
  </si>
  <si>
    <t>2981088</t>
  </si>
  <si>
    <t>AL-RJ-121-2, 24-6</t>
  </si>
  <si>
    <t>2981090</t>
  </si>
  <si>
    <t>AL-RN-121-2, 24-6</t>
  </si>
  <si>
    <t>2981092</t>
  </si>
  <si>
    <t>AL-RO-121-2, 24-6</t>
  </si>
  <si>
    <t>2981094</t>
  </si>
  <si>
    <t>AL-RR-121-2, 24-6</t>
  </si>
  <si>
    <t>2981096</t>
  </si>
  <si>
    <t>AL-RS-121-2, 24-6</t>
  </si>
  <si>
    <t>2981098</t>
  </si>
  <si>
    <t>AL-SC-121-2, 24-6</t>
  </si>
  <si>
    <t>2981100</t>
  </si>
  <si>
    <t>AL-SE-121-2, 24-6</t>
  </si>
  <si>
    <t>2981102</t>
  </si>
  <si>
    <t>AL-SP-121-2, 24-6</t>
  </si>
  <si>
    <t>2981104</t>
  </si>
  <si>
    <t>AL-TO-121-2, 24-6</t>
  </si>
  <si>
    <t>2983773</t>
  </si>
  <si>
    <t>AM-AC-121-2, 24-6</t>
  </si>
  <si>
    <t>2983774</t>
  </si>
  <si>
    <t>AM-AL-121-2, 24-6</t>
  </si>
  <si>
    <t>2983775</t>
  </si>
  <si>
    <t>AM-AM-121-2, 24-6</t>
  </si>
  <si>
    <t>2983776</t>
  </si>
  <si>
    <t>AM-AP-121-2, 24-6</t>
  </si>
  <si>
    <t>2983777</t>
  </si>
  <si>
    <t>AM-BA-121-2, 24-6</t>
  </si>
  <si>
    <t>2983778</t>
  </si>
  <si>
    <t>AM-CE-121-2, 24-6</t>
  </si>
  <si>
    <t>2983779</t>
  </si>
  <si>
    <t>AM-DF-121-2, 24-6</t>
  </si>
  <si>
    <t>2983780</t>
  </si>
  <si>
    <t>AM-ES-121-2, 24-6</t>
  </si>
  <si>
    <t>2983781</t>
  </si>
  <si>
    <t>AM-GO-121-2, 24-6</t>
  </si>
  <si>
    <t>2983782</t>
  </si>
  <si>
    <t>AM-MA-121-2, 24-6</t>
  </si>
  <si>
    <t>2983783</t>
  </si>
  <si>
    <t>AM-MG-121-2, 24-6</t>
  </si>
  <si>
    <t>2983784</t>
  </si>
  <si>
    <t>AM-MS-121-2, 24-6</t>
  </si>
  <si>
    <t>2983785</t>
  </si>
  <si>
    <t>AM-MT-121-2, 24-6</t>
  </si>
  <si>
    <t>2983786</t>
  </si>
  <si>
    <t>AM-PA-121-2, 24-6</t>
  </si>
  <si>
    <t>2983787</t>
  </si>
  <si>
    <t>AM-PB-121-2, 24-6</t>
  </si>
  <si>
    <t>2983788</t>
  </si>
  <si>
    <t>AM-PE-121-2, 24-6</t>
  </si>
  <si>
    <t>2983789</t>
  </si>
  <si>
    <t>AM-PI-121-2, 24-6</t>
  </si>
  <si>
    <t>2983790</t>
  </si>
  <si>
    <t>AM-PR-121-2, 24-6</t>
  </si>
  <si>
    <t>2983791</t>
  </si>
  <si>
    <t>AM-RJ-121-2, 24-6</t>
  </si>
  <si>
    <t>2983792</t>
  </si>
  <si>
    <t>AM-RN-121-2, 24-6</t>
  </si>
  <si>
    <t>2983793</t>
  </si>
  <si>
    <t>AM-RO-121-2, 24-6</t>
  </si>
  <si>
    <t>2983794</t>
  </si>
  <si>
    <t>AM-RR-121-2, 24-6</t>
  </si>
  <si>
    <t>2983795</t>
  </si>
  <si>
    <t>AM-RS-121-2, 24-6</t>
  </si>
  <si>
    <t>2983796</t>
  </si>
  <si>
    <t>AM-SC-121-2, 24-6</t>
  </si>
  <si>
    <t>2983797</t>
  </si>
  <si>
    <t>AM-SE-121-2, 24-6</t>
  </si>
  <si>
    <t>2983798</t>
  </si>
  <si>
    <t>AM-SP-121-2, 24-6</t>
  </si>
  <si>
    <t>2983799</t>
  </si>
  <si>
    <t>AM-TO-121-2, 24-6</t>
  </si>
  <si>
    <t>2981106</t>
  </si>
  <si>
    <t>BA-AC-121-2, 24-6</t>
  </si>
  <si>
    <t>2981108</t>
  </si>
  <si>
    <t>BA-AL-121-2, 24-6</t>
  </si>
  <si>
    <t>2981110</t>
  </si>
  <si>
    <t>BA-AM-121-2, 24-6</t>
  </si>
  <si>
    <t>2981112</t>
  </si>
  <si>
    <t>BA-AP-121-2, 24-6</t>
  </si>
  <si>
    <t>2981114</t>
  </si>
  <si>
    <t>BA-BA-121-2, 24-6</t>
  </si>
  <si>
    <t>2981116</t>
  </si>
  <si>
    <t>BA-CE-121-2, 24-6</t>
  </si>
  <si>
    <t>2981118</t>
  </si>
  <si>
    <t>BA-DF-121-2, 24-6</t>
  </si>
  <si>
    <t>2981120</t>
  </si>
  <si>
    <t>BA-ES-121-2, 24-6</t>
  </si>
  <si>
    <t>2981122</t>
  </si>
  <si>
    <t>BA-GO-121-2, 24-6</t>
  </si>
  <si>
    <t>2981124</t>
  </si>
  <si>
    <t>BA-MA-121-2, 24-6</t>
  </si>
  <si>
    <t>2981126</t>
  </si>
  <si>
    <t>BA-MG-121-2, 24-6</t>
  </si>
  <si>
    <t>2981128</t>
  </si>
  <si>
    <t>BA-MS-121-2, 24-6</t>
  </si>
  <si>
    <t>2981130</t>
  </si>
  <si>
    <t>BA-MT-121-2, 24-6</t>
  </si>
  <si>
    <t>2981132</t>
  </si>
  <si>
    <t>BA-PA-121-2, 24-6</t>
  </si>
  <si>
    <t>2981134</t>
  </si>
  <si>
    <t>BA-PB-121-2, 24-6</t>
  </si>
  <si>
    <t>2981136</t>
  </si>
  <si>
    <t>BA-PE-121-2, 24-6</t>
  </si>
  <si>
    <t>2981138</t>
  </si>
  <si>
    <t>BA-PI-121-2, 24-6</t>
  </si>
  <si>
    <t>2981140</t>
  </si>
  <si>
    <t>BA-PR-121-2, 24-6</t>
  </si>
  <si>
    <t>2981142</t>
  </si>
  <si>
    <t>BA-RJ-121-2, 24-6</t>
  </si>
  <si>
    <t>2981144</t>
  </si>
  <si>
    <t>BA-RN-121-2, 24-6</t>
  </si>
  <si>
    <t>2981146</t>
  </si>
  <si>
    <t>BA-RO-121-2, 24-6</t>
  </si>
  <si>
    <t>2981148</t>
  </si>
  <si>
    <t>BA-RR-121-2, 24-6</t>
  </si>
  <si>
    <t>2981150</t>
  </si>
  <si>
    <t>BA-RS-121-2, 24-6</t>
  </si>
  <si>
    <t>2981153</t>
  </si>
  <si>
    <t>BA-SC-121-2, 24-6</t>
  </si>
  <si>
    <t>2981155</t>
  </si>
  <si>
    <t>BA-SE-121-2, 24-6</t>
  </si>
  <si>
    <t>2981157</t>
  </si>
  <si>
    <t>BA-SP-121-2, 24-6</t>
  </si>
  <si>
    <t>2981159</t>
  </si>
  <si>
    <t>BA-TO-121-2, 24-6</t>
  </si>
  <si>
    <t>2985735</t>
  </si>
  <si>
    <t>CE-AC-121-2, 24-6</t>
  </si>
  <si>
    <t>2985736</t>
  </si>
  <si>
    <t>CE-AL-121-2, 24-6</t>
  </si>
  <si>
    <t>2985737</t>
  </si>
  <si>
    <t>CE-AM-121-2, 24-6</t>
  </si>
  <si>
    <t>2985738</t>
  </si>
  <si>
    <t>CE-AP-121-2, 24-6</t>
  </si>
  <si>
    <t>2985739</t>
  </si>
  <si>
    <t>CE-BA-121-2, 24-6</t>
  </si>
  <si>
    <t>2985740</t>
  </si>
  <si>
    <t>CE-CE-121-2, 24-6</t>
  </si>
  <si>
    <t>2985741</t>
  </si>
  <si>
    <t>CE-DF-121-2, 24-6</t>
  </si>
  <si>
    <t>2985742</t>
  </si>
  <si>
    <t>CE-ES-121-2, 24-6</t>
  </si>
  <si>
    <t>2985743</t>
  </si>
  <si>
    <t>CE-GO-121-2, 24-6</t>
  </si>
  <si>
    <t>2985744</t>
  </si>
  <si>
    <t>CE-MA-121-2, 24-6</t>
  </si>
  <si>
    <t>2985745</t>
  </si>
  <si>
    <t>CE-MG-121-2, 24-6</t>
  </si>
  <si>
    <t>2985746</t>
  </si>
  <si>
    <t>CE-MS-121-2, 24-6</t>
  </si>
  <si>
    <t>2985747</t>
  </si>
  <si>
    <t>CE-MT-121-2, 24-6</t>
  </si>
  <si>
    <t>2985748</t>
  </si>
  <si>
    <t>CE-PA-121-2, 24-6</t>
  </si>
  <si>
    <t>2985749</t>
  </si>
  <si>
    <t>CE-PB-121-2, 24-6</t>
  </si>
  <si>
    <t>2985750</t>
  </si>
  <si>
    <t>CE-PE-121-2, 24-6</t>
  </si>
  <si>
    <t>2985751</t>
  </si>
  <si>
    <t>CE-PI-121-2, 24-6</t>
  </si>
  <si>
    <t>2985752</t>
  </si>
  <si>
    <t>CE-PR-121-2, 24-6</t>
  </si>
  <si>
    <t>2985753</t>
  </si>
  <si>
    <t>CE-RJ-121-2, 24-6</t>
  </si>
  <si>
    <t>2985754</t>
  </si>
  <si>
    <t>CE-RN-121-2, 24-6</t>
  </si>
  <si>
    <t>2985755</t>
  </si>
  <si>
    <t>CE-RO-121-2, 24-6</t>
  </si>
  <si>
    <t>2985756</t>
  </si>
  <si>
    <t>CE-RR-121-2, 24-6</t>
  </si>
  <si>
    <t>2985757</t>
  </si>
  <si>
    <t>CE-RS-121-2, 24-6</t>
  </si>
  <si>
    <t>2985758</t>
  </si>
  <si>
    <t>CE-SC-121-2, 24-6</t>
  </si>
  <si>
    <t>2985759</t>
  </si>
  <si>
    <t>CE-SE-121-2, 24-6</t>
  </si>
  <si>
    <t>2985760</t>
  </si>
  <si>
    <t>CE-SP-121-2, 24-6</t>
  </si>
  <si>
    <t>2985761</t>
  </si>
  <si>
    <t>CE-TO-121-2, 24-6</t>
  </si>
  <si>
    <t>2984380</t>
  </si>
  <si>
    <t>DF-AC-121-2, 24-6</t>
  </si>
  <si>
    <t>2984381</t>
  </si>
  <si>
    <t>DF-AL-121-2, 24-6</t>
  </si>
  <si>
    <t>2984382</t>
  </si>
  <si>
    <t>DF-AM-121-2, 24-6</t>
  </si>
  <si>
    <t>2984383</t>
  </si>
  <si>
    <t>DF-AP-121-2, 24-6</t>
  </si>
  <si>
    <t>2984384</t>
  </si>
  <si>
    <t>DF-BA-121-2, 24-6</t>
  </si>
  <si>
    <t>2984385</t>
  </si>
  <si>
    <t>DF-CE-121-2, 24-6</t>
  </si>
  <si>
    <t>2984386</t>
  </si>
  <si>
    <t>DF-DF-121-2, 24-6</t>
  </si>
  <si>
    <t>2984387</t>
  </si>
  <si>
    <t>DF-ES-121-2, 24-6</t>
  </si>
  <si>
    <t>2984388</t>
  </si>
  <si>
    <t>DF-GO-121-2, 24-6</t>
  </si>
  <si>
    <t>2984389</t>
  </si>
  <si>
    <t>DF-MA-121-2, 24-6</t>
  </si>
  <si>
    <t>2984390</t>
  </si>
  <si>
    <t>DF-MG-121-2, 24-6</t>
  </si>
  <si>
    <t>2984391</t>
  </si>
  <si>
    <t>DF-MS-121-2, 24-6</t>
  </si>
  <si>
    <t>2984392</t>
  </si>
  <si>
    <t>DF-MT-121-2, 24-6</t>
  </si>
  <si>
    <t>2984393</t>
  </si>
  <si>
    <t>DF-PA-121-2, 24-6</t>
  </si>
  <si>
    <t>2984394</t>
  </si>
  <si>
    <t>DF-PB-121-2, 24-6</t>
  </si>
  <si>
    <t>2984395</t>
  </si>
  <si>
    <t>DF-PE-121-2, 24-6</t>
  </si>
  <si>
    <t>2984396</t>
  </si>
  <si>
    <t>DF-PI-121-2, 24-6</t>
  </si>
  <si>
    <t>2984397</t>
  </si>
  <si>
    <t>DF-PR-121-2, 24-6</t>
  </si>
  <si>
    <t>2984398</t>
  </si>
  <si>
    <t>DF-RJ-121-2, 24-6</t>
  </si>
  <si>
    <t>2984399</t>
  </si>
  <si>
    <t>DF-RN-121-2, 24-6</t>
  </si>
  <si>
    <t>2984400</t>
  </si>
  <si>
    <t>DF-RO-121-2, 24-6</t>
  </si>
  <si>
    <t>2984401</t>
  </si>
  <si>
    <t>DF-RR-121-2, 24-6</t>
  </si>
  <si>
    <t>2984402</t>
  </si>
  <si>
    <t>DF-RS-121-2, 24-6</t>
  </si>
  <si>
    <t>2984403</t>
  </si>
  <si>
    <t>DF-SC-121-2, 24-6</t>
  </si>
  <si>
    <t>2984404</t>
  </si>
  <si>
    <t>DF-SE-121-2, 24-6</t>
  </si>
  <si>
    <t>2984405</t>
  </si>
  <si>
    <t>DF-SP-121-2, 24-6</t>
  </si>
  <si>
    <t>2984406</t>
  </si>
  <si>
    <t>DF-TO-121-2, 24-6</t>
  </si>
  <si>
    <t>2971687</t>
  </si>
  <si>
    <t>ES-AC-121-2,24,6</t>
  </si>
  <si>
    <t>2971688</t>
  </si>
  <si>
    <t>ES-AL-121-2,24,6</t>
  </si>
  <si>
    <t>2971689</t>
  </si>
  <si>
    <t>ES-AM-121-2,24,6</t>
  </si>
  <si>
    <t>2971690</t>
  </si>
  <si>
    <t>ES-AP-121-2,24,6</t>
  </si>
  <si>
    <t>2971691</t>
  </si>
  <si>
    <t>ES-BA-121-2,24,6</t>
  </si>
  <si>
    <t>2971692</t>
  </si>
  <si>
    <t>ES-CE-121-2,24,6</t>
  </si>
  <si>
    <t>2971693</t>
  </si>
  <si>
    <t>ES-DF-121-2,24,6</t>
  </si>
  <si>
    <t>2971694</t>
  </si>
  <si>
    <t>ES-ES-121-2,24,6</t>
  </si>
  <si>
    <t>2971695</t>
  </si>
  <si>
    <t>ES-GO-121-2,24,6</t>
  </si>
  <si>
    <t>2971696</t>
  </si>
  <si>
    <t>ES-MA-121-2,24,6</t>
  </si>
  <si>
    <t>2971697</t>
  </si>
  <si>
    <t>ES-MG-121-2,24,6</t>
  </si>
  <si>
    <t>2971698</t>
  </si>
  <si>
    <t>ES-MS-121-2,24,6</t>
  </si>
  <si>
    <t>2971699</t>
  </si>
  <si>
    <t>ES-MT-121-2,24,6</t>
  </si>
  <si>
    <t>2971700</t>
  </si>
  <si>
    <t>ES-PA-121-2,24,6</t>
  </si>
  <si>
    <t>2971701</t>
  </si>
  <si>
    <t>ES-PB-121-2,24,6</t>
  </si>
  <si>
    <t>2971702</t>
  </si>
  <si>
    <t>ES-PE-121-2,24,6</t>
  </si>
  <si>
    <t>2971703</t>
  </si>
  <si>
    <t>ES-PI-121-2,24,6</t>
  </si>
  <si>
    <t>2971704</t>
  </si>
  <si>
    <t>ES-PR-121-2,24,6</t>
  </si>
  <si>
    <t>2971705</t>
  </si>
  <si>
    <t>ES-RJ-121-2,24,6</t>
  </si>
  <si>
    <t>2971706</t>
  </si>
  <si>
    <t>ES-RN-121-2,24,6</t>
  </si>
  <si>
    <t>2971707</t>
  </si>
  <si>
    <t>ES-RO-121-2,24,6</t>
  </si>
  <si>
    <t>2971708</t>
  </si>
  <si>
    <t>ES-RR-121-2,24,6</t>
  </si>
  <si>
    <t>2023-11-29 15:52:00</t>
  </si>
  <si>
    <t>2971709</t>
  </si>
  <si>
    <t>ES-RS-121-2,24,6</t>
  </si>
  <si>
    <t>2971710</t>
  </si>
  <si>
    <t>ES-SC-121-2,24,6</t>
  </si>
  <si>
    <t>2971711</t>
  </si>
  <si>
    <t>ES-SE-121-2,24,6</t>
  </si>
  <si>
    <t>2971712</t>
  </si>
  <si>
    <t>ES-SP-121-2,24,6</t>
  </si>
  <si>
    <t>2971713</t>
  </si>
  <si>
    <t>ES-TO-121-2,24,6</t>
  </si>
  <si>
    <t>2979955</t>
  </si>
  <si>
    <t>GO-AC-121-2, 24-6</t>
  </si>
  <si>
    <t>2979956</t>
  </si>
  <si>
    <t>GO-AL-121-2, 24-6</t>
  </si>
  <si>
    <t>2979957</t>
  </si>
  <si>
    <t>GO-AM-121-2, 24-6</t>
  </si>
  <si>
    <t>2979958</t>
  </si>
  <si>
    <t>GO-AP-121-2, 24-6</t>
  </si>
  <si>
    <t>2979959</t>
  </si>
  <si>
    <t>GO-BA-121-2, 24-6</t>
  </si>
  <si>
    <t>2979960</t>
  </si>
  <si>
    <t>GO-CE-121-2, 24-6</t>
  </si>
  <si>
    <t>2587859</t>
  </si>
  <si>
    <t>Revenda-GO-DF-Atac Imp-CFNC</t>
  </si>
  <si>
    <t>2023-03-24 10:36:00</t>
  </si>
  <si>
    <t>2979961</t>
  </si>
  <si>
    <t>GO-ES-121-2, 24-6</t>
  </si>
  <si>
    <t>2587860</t>
  </si>
  <si>
    <t>Revenda-GO-GO-Atac Imp-CFNC</t>
  </si>
  <si>
    <t>2979962</t>
  </si>
  <si>
    <t>GO-MA-121-2, 24-6</t>
  </si>
  <si>
    <t>2979963</t>
  </si>
  <si>
    <t>GO-MG-121-2, 24-6</t>
  </si>
  <si>
    <t>2587861</t>
  </si>
  <si>
    <t>Revenda-GO-MS-Atac Imp-CFNC</t>
  </si>
  <si>
    <t>2587862</t>
  </si>
  <si>
    <t>Revenda-GO-MT-Atac Imp-CFNC</t>
  </si>
  <si>
    <t>2587863</t>
  </si>
  <si>
    <t>Revenda-GO-PA-Atac Imp-CFNC</t>
  </si>
  <si>
    <t>2979964</t>
  </si>
  <si>
    <t>GO-PB-121-2, 24-6</t>
  </si>
  <si>
    <t>2979965</t>
  </si>
  <si>
    <t>GO-PE-121-2, 24-6</t>
  </si>
  <si>
    <t>2979966</t>
  </si>
  <si>
    <t>GO-PI-121-2, 24-6</t>
  </si>
  <si>
    <t>2979967</t>
  </si>
  <si>
    <t>GO-PR-121-2, 24-6</t>
  </si>
  <si>
    <t>2979968</t>
  </si>
  <si>
    <t>GO-RJ-121-2, 24-6</t>
  </si>
  <si>
    <t>2979969</t>
  </si>
  <si>
    <t>GO-RN-121-2, 24-6</t>
  </si>
  <si>
    <t>2587864</t>
  </si>
  <si>
    <t>Revenda-GO-RO-Atac Imp-CFNC</t>
  </si>
  <si>
    <t>2979970</t>
  </si>
  <si>
    <t>GO-RR-121-2, 24-6</t>
  </si>
  <si>
    <t>2979971</t>
  </si>
  <si>
    <t>GO-RS-121-2, 24-6</t>
  </si>
  <si>
    <t>2979972</t>
  </si>
  <si>
    <t>GO-SC-121-2, 24-6</t>
  </si>
  <si>
    <t>2979973</t>
  </si>
  <si>
    <t>GO-SE-121-2, 24-6</t>
  </si>
  <si>
    <t>2587865</t>
  </si>
  <si>
    <t>Revenda-GO-SP-Atac Imp-CFNC</t>
  </si>
  <si>
    <t>2587866</t>
  </si>
  <si>
    <t>Revenda-GO-TO-Atac Imp-CFNC</t>
  </si>
  <si>
    <t>2983664</t>
  </si>
  <si>
    <t>MA-AC-121-2, 24-6</t>
  </si>
  <si>
    <t>2983665</t>
  </si>
  <si>
    <t>MA-AL-121-2, 24-6</t>
  </si>
  <si>
    <t>2983666</t>
  </si>
  <si>
    <t>MA-AM-121-2, 24-6</t>
  </si>
  <si>
    <t>2983667</t>
  </si>
  <si>
    <t>MA-AP-121-2, 24-6</t>
  </si>
  <si>
    <t>2983668</t>
  </si>
  <si>
    <t>MA-BA-121-2, 24-6</t>
  </si>
  <si>
    <t>2983669</t>
  </si>
  <si>
    <t>MA-CE-121-2, 24-6</t>
  </si>
  <si>
    <t>2983670</t>
  </si>
  <si>
    <t>MA-DF-121-2, 24-6</t>
  </si>
  <si>
    <t>2983671</t>
  </si>
  <si>
    <t>MA-ES-121-2, 24-6</t>
  </si>
  <si>
    <t>2983672</t>
  </si>
  <si>
    <t>MA-GO-121-2, 24-6</t>
  </si>
  <si>
    <t>2983673</t>
  </si>
  <si>
    <t>MA-MA-121-2, 24-6</t>
  </si>
  <si>
    <t>2983674</t>
  </si>
  <si>
    <t>MA-MG-121-2, 24-6</t>
  </si>
  <si>
    <t>2983675</t>
  </si>
  <si>
    <t>MA-MS-121-2, 24-6</t>
  </si>
  <si>
    <t>2983676</t>
  </si>
  <si>
    <t>MA-MT-121-2, 24-6</t>
  </si>
  <si>
    <t>2983677</t>
  </si>
  <si>
    <t>MA-PA-121-2, 24-6</t>
  </si>
  <si>
    <t>2983678</t>
  </si>
  <si>
    <t>MA-PB-121-2, 24-6</t>
  </si>
  <si>
    <t>2983679</t>
  </si>
  <si>
    <t>MA-PE-121-2, 24-6</t>
  </si>
  <si>
    <t>2983680</t>
  </si>
  <si>
    <t>MA-PI-121-2, 24-6</t>
  </si>
  <si>
    <t>2983681</t>
  </si>
  <si>
    <t>MA-PR-121-2, 24-6</t>
  </si>
  <si>
    <t>2983682</t>
  </si>
  <si>
    <t>MA-RJ-121-2, 24-6</t>
  </si>
  <si>
    <t>2983683</t>
  </si>
  <si>
    <t>MA-RN-121-2, 24-6</t>
  </si>
  <si>
    <t>2983684</t>
  </si>
  <si>
    <t>MA-RO-121-2, 24-6</t>
  </si>
  <si>
    <t>2983685</t>
  </si>
  <si>
    <t>MA-RR-121-2, 24-6</t>
  </si>
  <si>
    <t>2983686</t>
  </si>
  <si>
    <t>MA-RS-121-2, 24-6</t>
  </si>
  <si>
    <t>2983687</t>
  </si>
  <si>
    <t>MA-SC-121-2, 24-6</t>
  </si>
  <si>
    <t>2983688</t>
  </si>
  <si>
    <t>MA-SE-121-2, 24-6</t>
  </si>
  <si>
    <t>2983689</t>
  </si>
  <si>
    <t>MA-SP-121-2, 24-6</t>
  </si>
  <si>
    <t>2983690</t>
  </si>
  <si>
    <t>MA-TO-121-2, 24-6</t>
  </si>
  <si>
    <t>2980003</t>
  </si>
  <si>
    <t>MG-AC-121-2, 24-6</t>
  </si>
  <si>
    <t>2980004</t>
  </si>
  <si>
    <t>MG-AL-121-2, 24-6</t>
  </si>
  <si>
    <t>2980005</t>
  </si>
  <si>
    <t>MG-AM-121-2, 24-6</t>
  </si>
  <si>
    <t>2980006</t>
  </si>
  <si>
    <t>MG-AP-121-2, 24-6</t>
  </si>
  <si>
    <t>2980007</t>
  </si>
  <si>
    <t>MG-BA-121-2, 24-6</t>
  </si>
  <si>
    <t>2980008</t>
  </si>
  <si>
    <t>MG-CE-121-2, 24-6</t>
  </si>
  <si>
    <t>2980009</t>
  </si>
  <si>
    <t>MG-DF-121-2, 24-6</t>
  </si>
  <si>
    <t>2980010</t>
  </si>
  <si>
    <t>MG-ES-121-2, 24-6</t>
  </si>
  <si>
    <t>2980011</t>
  </si>
  <si>
    <t>MG-GO-121-2, 24-6</t>
  </si>
  <si>
    <t>2980012</t>
  </si>
  <si>
    <t>MG-MA-121-2, 24-6</t>
  </si>
  <si>
    <t>2980013</t>
  </si>
  <si>
    <t>MG-MG-121-2, 24-6</t>
  </si>
  <si>
    <t>2980014</t>
  </si>
  <si>
    <t>MG-MS-121-2, 24-6</t>
  </si>
  <si>
    <t>2980015</t>
  </si>
  <si>
    <t>MG-MT-121-2, 24-6</t>
  </si>
  <si>
    <t>2980016</t>
  </si>
  <si>
    <t>MG-PA-121-2, 24-6</t>
  </si>
  <si>
    <t>2980017</t>
  </si>
  <si>
    <t>MG-PB-121-2, 24-6</t>
  </si>
  <si>
    <t>2980018</t>
  </si>
  <si>
    <t>MG-PE-121-2, 24-6</t>
  </si>
  <si>
    <t>2980019</t>
  </si>
  <si>
    <t>MG-PI-121-2, 24-6</t>
  </si>
  <si>
    <t>2980020</t>
  </si>
  <si>
    <t>MG-PR-121-2, 24-6</t>
  </si>
  <si>
    <t>2980021</t>
  </si>
  <si>
    <t>MG-RJ-121-2, 24-6</t>
  </si>
  <si>
    <t>2980022</t>
  </si>
  <si>
    <t>MG-RN-121-2, 24-6</t>
  </si>
  <si>
    <t>2980023</t>
  </si>
  <si>
    <t>MG-RO-121-2, 24-6</t>
  </si>
  <si>
    <t>2980024</t>
  </si>
  <si>
    <t>MG-RR-121-2, 24-6</t>
  </si>
  <si>
    <t>2980025</t>
  </si>
  <si>
    <t>MG-RS-121-2, 24-6</t>
  </si>
  <si>
    <t>2980026</t>
  </si>
  <si>
    <t>MG-SC-121-2, 24-6</t>
  </si>
  <si>
    <t>2980027</t>
  </si>
  <si>
    <t>MG-SE-121-2, 24-6</t>
  </si>
  <si>
    <t>2980028</t>
  </si>
  <si>
    <t>MG-SP-121-2, 24-6</t>
  </si>
  <si>
    <t>2980029</t>
  </si>
  <si>
    <t>MG-TO-121-2, 24-6</t>
  </si>
  <si>
    <t>2983364</t>
  </si>
  <si>
    <t>MS-AC-121-2, 24-6</t>
  </si>
  <si>
    <t>2983365</t>
  </si>
  <si>
    <t>MS-AL-121-2, 24-6</t>
  </si>
  <si>
    <t>2983366</t>
  </si>
  <si>
    <t>MS-AM-121-2, 24-6</t>
  </si>
  <si>
    <t>2983367</t>
  </si>
  <si>
    <t>MS-AP-121-2, 24-6</t>
  </si>
  <si>
    <t>2983368</t>
  </si>
  <si>
    <t>MS-BA-121-2, 24-6</t>
  </si>
  <si>
    <t>2983369</t>
  </si>
  <si>
    <t>MS-CE-121-2, 24-6</t>
  </si>
  <si>
    <t>2983370</t>
  </si>
  <si>
    <t>MS-DF-121-2, 24-6</t>
  </si>
  <si>
    <t>2983371</t>
  </si>
  <si>
    <t>MS-ES-121-2, 24-6</t>
  </si>
  <si>
    <t>2983372</t>
  </si>
  <si>
    <t>MS-GO-121-2, 24-6</t>
  </si>
  <si>
    <t>2983373</t>
  </si>
  <si>
    <t>MS-MA-121-2, 24-6</t>
  </si>
  <si>
    <t>2983374</t>
  </si>
  <si>
    <t>MS-MG-121-2, 24-6</t>
  </si>
  <si>
    <t>2983375</t>
  </si>
  <si>
    <t>MS-MS-121-2, 24-6</t>
  </si>
  <si>
    <t>2983376</t>
  </si>
  <si>
    <t>MS-MT-121-2, 24-6</t>
  </si>
  <si>
    <t>2983377</t>
  </si>
  <si>
    <t>MS-PA-121-2, 24-6</t>
  </si>
  <si>
    <t>2983378</t>
  </si>
  <si>
    <t>MS-PB-121-2, 24-6</t>
  </si>
  <si>
    <t>2983379</t>
  </si>
  <si>
    <t>MS-PE-121-2, 24-6</t>
  </si>
  <si>
    <t>2983380</t>
  </si>
  <si>
    <t>MS-PI-121-2, 24-6</t>
  </si>
  <si>
    <t>2983381</t>
  </si>
  <si>
    <t>MS-PR-121-2, 24-6</t>
  </si>
  <si>
    <t>2983382</t>
  </si>
  <si>
    <t>MS-RJ-121-2, 24-6</t>
  </si>
  <si>
    <t>2983383</t>
  </si>
  <si>
    <t>MS-RN-121-2, 24-6</t>
  </si>
  <si>
    <t>2983384</t>
  </si>
  <si>
    <t>MS-RO-121-2, 24-6</t>
  </si>
  <si>
    <t>2983385</t>
  </si>
  <si>
    <t>MS-RR-121-2, 24-6</t>
  </si>
  <si>
    <t>2983386</t>
  </si>
  <si>
    <t>MS-RS-121-2, 24-6</t>
  </si>
  <si>
    <t>2983387</t>
  </si>
  <si>
    <t>MS-SC-121-2, 24-6</t>
  </si>
  <si>
    <t>2983388</t>
  </si>
  <si>
    <t>MS-SE-121-2, 24-6</t>
  </si>
  <si>
    <t>2983389</t>
  </si>
  <si>
    <t>MS-SP-121-2, 24-6</t>
  </si>
  <si>
    <t>2983390</t>
  </si>
  <si>
    <t>MS-TO-121-2, 24-6</t>
  </si>
  <si>
    <t>2981649</t>
  </si>
  <si>
    <t>MT-AC-121-2, 24-6</t>
  </si>
  <si>
    <t>2981651</t>
  </si>
  <si>
    <t>MT-AL-121-2, 24-6</t>
  </si>
  <si>
    <t>2981653</t>
  </si>
  <si>
    <t>MT-AM-121-2, 24-6</t>
  </si>
  <si>
    <t>2981655</t>
  </si>
  <si>
    <t>MT-AP-121-2, 24-6</t>
  </si>
  <si>
    <t>2981657</t>
  </si>
  <si>
    <t>MT-BA-121-2, 24-6</t>
  </si>
  <si>
    <t>2981659</t>
  </si>
  <si>
    <t>MT-CE-121-2, 24-6</t>
  </si>
  <si>
    <t>2981662</t>
  </si>
  <si>
    <t>MT-DF-121-2, 24-6</t>
  </si>
  <si>
    <t>2981664</t>
  </si>
  <si>
    <t>MT-ES-121-2, 24-6</t>
  </si>
  <si>
    <t>2981666</t>
  </si>
  <si>
    <t>MT-GO-121-2, 24-6</t>
  </si>
  <si>
    <t>2981668</t>
  </si>
  <si>
    <t>MT-MA-121-2, 24-6</t>
  </si>
  <si>
    <t>2981670</t>
  </si>
  <si>
    <t>MT-MG-121-2, 24-6</t>
  </si>
  <si>
    <t>2981672</t>
  </si>
  <si>
    <t>MT-MS-121-2, 24-6</t>
  </si>
  <si>
    <t>2981674</t>
  </si>
  <si>
    <t>MT-MT-121-2, 24-6</t>
  </si>
  <si>
    <t>2981676</t>
  </si>
  <si>
    <t>MT-PA-121-2, 24-6</t>
  </si>
  <si>
    <t>2981678</t>
  </si>
  <si>
    <t>MT-PB-121-2, 24-6</t>
  </si>
  <si>
    <t>2981680</t>
  </si>
  <si>
    <t>MT-PE-121-2, 24-6</t>
  </si>
  <si>
    <t>2981683</t>
  </si>
  <si>
    <t>MT-PI-121-2, 24-6</t>
  </si>
  <si>
    <t>2981685</t>
  </si>
  <si>
    <t>MT-PR-121-2, 24-6</t>
  </si>
  <si>
    <t>2981687</t>
  </si>
  <si>
    <t>MT-RJ-121-2, 24-6</t>
  </si>
  <si>
    <t>2981689</t>
  </si>
  <si>
    <t>MT-RN-121-2, 24-6</t>
  </si>
  <si>
    <t>2981691</t>
  </si>
  <si>
    <t>MT-RO-121-2, 24-6</t>
  </si>
  <si>
    <t>2981693</t>
  </si>
  <si>
    <t>MT-RR-121-2, 24-6</t>
  </si>
  <si>
    <t>2981695</t>
  </si>
  <si>
    <t>MT-RS-121-2, 24-6</t>
  </si>
  <si>
    <t>2981697</t>
  </si>
  <si>
    <t>MT-SC-121-2, 24-6</t>
  </si>
  <si>
    <t>2981699</t>
  </si>
  <si>
    <t>MT-SE-121-2, 24-6</t>
  </si>
  <si>
    <t>2981701</t>
  </si>
  <si>
    <t>MT-SP-121-2, 24-6</t>
  </si>
  <si>
    <t>2981703</t>
  </si>
  <si>
    <t>MT-TO-121-2, 24-6</t>
  </si>
  <si>
    <t>2984572</t>
  </si>
  <si>
    <t>PA-AC-121-2, 24-6</t>
  </si>
  <si>
    <t>2984573</t>
  </si>
  <si>
    <t>PA-AL-121-2, 24-6</t>
  </si>
  <si>
    <t>2984574</t>
  </si>
  <si>
    <t>PA-AM-121-2, 24-6</t>
  </si>
  <si>
    <t>2984575</t>
  </si>
  <si>
    <t>PA-AP-121-2, 24-6</t>
  </si>
  <si>
    <t>2984576</t>
  </si>
  <si>
    <t>PA-BA-121-2, 24-6</t>
  </si>
  <si>
    <t>2984577</t>
  </si>
  <si>
    <t>PA-CE-121-2, 24-6</t>
  </si>
  <si>
    <t>2984578</t>
  </si>
  <si>
    <t>PA-DF-121-2, 24-6</t>
  </si>
  <si>
    <t>2984579</t>
  </si>
  <si>
    <t>PA-ES-121-2, 24-6</t>
  </si>
  <si>
    <t>2984580</t>
  </si>
  <si>
    <t>PA-GO-121-2, 24-6</t>
  </si>
  <si>
    <t>2984581</t>
  </si>
  <si>
    <t>PA-MA-121-2, 24-6</t>
  </si>
  <si>
    <t>2984582</t>
  </si>
  <si>
    <t>PA-MG-121-2, 24-6</t>
  </si>
  <si>
    <t>2984583</t>
  </si>
  <si>
    <t>PA-MS-121-2, 24-6</t>
  </si>
  <si>
    <t>2984584</t>
  </si>
  <si>
    <t>PA-MT-121-2, 24-6</t>
  </si>
  <si>
    <t>2984585</t>
  </si>
  <si>
    <t>PA-PA-121-2, 24-6</t>
  </si>
  <si>
    <t>2984586</t>
  </si>
  <si>
    <t>PA-PB-121-2, 24-6</t>
  </si>
  <si>
    <t>2984587</t>
  </si>
  <si>
    <t>PA-PE-121-2, 24-6</t>
  </si>
  <si>
    <t>2984588</t>
  </si>
  <si>
    <t>PA-PI-121-2, 24-6</t>
  </si>
  <si>
    <t>2984589</t>
  </si>
  <si>
    <t>PA-PR-121-2, 24-6</t>
  </si>
  <si>
    <t>2984590</t>
  </si>
  <si>
    <t>PA-RJ-121-2, 24-6</t>
  </si>
  <si>
    <t>2984591</t>
  </si>
  <si>
    <t>PA-RN-121-2, 24-6</t>
  </si>
  <si>
    <t>2984592</t>
  </si>
  <si>
    <t>PA-RO-121-2, 24-6</t>
  </si>
  <si>
    <t>2984593</t>
  </si>
  <si>
    <t>PA-RR-121-2, 24-6</t>
  </si>
  <si>
    <t>2984594</t>
  </si>
  <si>
    <t>PA-RS-121-2, 24-6</t>
  </si>
  <si>
    <t>2984595</t>
  </si>
  <si>
    <t>PA-SC-121-2, 24-6</t>
  </si>
  <si>
    <t>2984596</t>
  </si>
  <si>
    <t>PA-SE-121-2, 24-6</t>
  </si>
  <si>
    <t>2984597</t>
  </si>
  <si>
    <t>PA-SP-121-2, 24-6</t>
  </si>
  <si>
    <t>2984598</t>
  </si>
  <si>
    <t>PA-TO-121-2, 24-6</t>
  </si>
  <si>
    <t>2985572</t>
  </si>
  <si>
    <t>PB-AC-121-2, 24-6</t>
  </si>
  <si>
    <t>2985573</t>
  </si>
  <si>
    <t>PB-AL-121-2, 24-6</t>
  </si>
  <si>
    <t>2985574</t>
  </si>
  <si>
    <t>PB-AM-121-2, 24-6</t>
  </si>
  <si>
    <t>2985575</t>
  </si>
  <si>
    <t>PB-AP-121-2, 24-6</t>
  </si>
  <si>
    <t>2985576</t>
  </si>
  <si>
    <t>PB-BA-121-2, 24-6</t>
  </si>
  <si>
    <t>2985577</t>
  </si>
  <si>
    <t>PB-CE-121-2, 24-6</t>
  </si>
  <si>
    <t>2985578</t>
  </si>
  <si>
    <t>PB-DF-121-2, 24-6</t>
  </si>
  <si>
    <t>2985579</t>
  </si>
  <si>
    <t>PB-ES-121-2, 24-6</t>
  </si>
  <si>
    <t>2985580</t>
  </si>
  <si>
    <t>PB-GO-121-2, 24-6</t>
  </si>
  <si>
    <t>2985581</t>
  </si>
  <si>
    <t>PB-MA-121-2, 24-6</t>
  </si>
  <si>
    <t>2985582</t>
  </si>
  <si>
    <t>PB-MG-121-2, 24-6</t>
  </si>
  <si>
    <t>2985583</t>
  </si>
  <si>
    <t>PB-MS-121-2, 24-6</t>
  </si>
  <si>
    <t>2985584</t>
  </si>
  <si>
    <t>PB-MT-121-2, 24-6</t>
  </si>
  <si>
    <t>2985585</t>
  </si>
  <si>
    <t>PB-PA-121-2, 24-6</t>
  </si>
  <si>
    <t>2985586</t>
  </si>
  <si>
    <t>PB-PB-121-2, 24-6</t>
  </si>
  <si>
    <t>2985587</t>
  </si>
  <si>
    <t>PB-PE-121-2, 24-6</t>
  </si>
  <si>
    <t>2985588</t>
  </si>
  <si>
    <t>PB-PI-121-2, 24-6</t>
  </si>
  <si>
    <t>2985589</t>
  </si>
  <si>
    <t>PB-PR-121-2, 24-6</t>
  </si>
  <si>
    <t>2985590</t>
  </si>
  <si>
    <t>PB-RJ-121-2, 24-6</t>
  </si>
  <si>
    <t>2985591</t>
  </si>
  <si>
    <t>PB-RN-121-2, 24-6</t>
  </si>
  <si>
    <t>2985592</t>
  </si>
  <si>
    <t>PB-RO-121-2, 24-6</t>
  </si>
  <si>
    <t>2985593</t>
  </si>
  <si>
    <t>PB-RR-121-2, 24-6</t>
  </si>
  <si>
    <t>2985594</t>
  </si>
  <si>
    <t>PB-RS-121-2, 24-6</t>
  </si>
  <si>
    <t>2985595</t>
  </si>
  <si>
    <t>PB-SC-121-2, 24-6</t>
  </si>
  <si>
    <t>2985596</t>
  </si>
  <si>
    <t>PB-SE-121-2, 24-6</t>
  </si>
  <si>
    <t>2985597</t>
  </si>
  <si>
    <t>PB-SP-121-2, 24-6</t>
  </si>
  <si>
    <t>2985598</t>
  </si>
  <si>
    <t>PB-TO-121-2, 24-6</t>
  </si>
  <si>
    <t>2979909</t>
  </si>
  <si>
    <t>PE-AC-121-2, 24-6</t>
  </si>
  <si>
    <t>2979910</t>
  </si>
  <si>
    <t>PE-AL-121-2, 24-6</t>
  </si>
  <si>
    <t>2979911</t>
  </si>
  <si>
    <t>PE-AM-121-2, 24-6</t>
  </si>
  <si>
    <t>2979912</t>
  </si>
  <si>
    <t>PE-AP-121-2, 24-6</t>
  </si>
  <si>
    <t>2979913</t>
  </si>
  <si>
    <t>PE-BA-121-2, 24-6</t>
  </si>
  <si>
    <t>2979914</t>
  </si>
  <si>
    <t>PE-CE-121-2, 24-6</t>
  </si>
  <si>
    <t>2979915</t>
  </si>
  <si>
    <t>PE-DF-121-2, 24-6</t>
  </si>
  <si>
    <t>2979916</t>
  </si>
  <si>
    <t>PE-ES-121-2, 24-6</t>
  </si>
  <si>
    <t>2979917</t>
  </si>
  <si>
    <t>PE-GO-121-2, 24-6</t>
  </si>
  <si>
    <t>2979918</t>
  </si>
  <si>
    <t>PE-MA-121-2, 24-6</t>
  </si>
  <si>
    <t>2979919</t>
  </si>
  <si>
    <t>PE-MG-121-2, 24-6</t>
  </si>
  <si>
    <t>2979920</t>
  </si>
  <si>
    <t>PE-MS-121-2, 24-6</t>
  </si>
  <si>
    <t>2979921</t>
  </si>
  <si>
    <t>PE-MT-121-2, 24-6</t>
  </si>
  <si>
    <t>2979922</t>
  </si>
  <si>
    <t>PE-PA-121-2, 24-6</t>
  </si>
  <si>
    <t>2979923</t>
  </si>
  <si>
    <t>PE-PB-121-2, 24-6</t>
  </si>
  <si>
    <t>2979924</t>
  </si>
  <si>
    <t>PE-PE-121-2, 24-6</t>
  </si>
  <si>
    <t>2979925</t>
  </si>
  <si>
    <t>PE-PI-121-2, 24-6</t>
  </si>
  <si>
    <t>2979926</t>
  </si>
  <si>
    <t>PE-PR-121-2, 24-6</t>
  </si>
  <si>
    <t>2979927</t>
  </si>
  <si>
    <t>PE-RJ-121-2, 24-6</t>
  </si>
  <si>
    <t>2979928</t>
  </si>
  <si>
    <t>PE-RN-121-2, 24-6</t>
  </si>
  <si>
    <t>2979929</t>
  </si>
  <si>
    <t>PE-RO-121-2, 24-6</t>
  </si>
  <si>
    <t>2979930</t>
  </si>
  <si>
    <t>PE-RR-121-2, 24-6</t>
  </si>
  <si>
    <t>2979931</t>
  </si>
  <si>
    <t>PE-RS-121-2, 24-6</t>
  </si>
  <si>
    <t>2979932</t>
  </si>
  <si>
    <t>PE-SC-121-2, 24-6</t>
  </si>
  <si>
    <t>2979933</t>
  </si>
  <si>
    <t>PE-SE-121-2, 24-6</t>
  </si>
  <si>
    <t>2979934</t>
  </si>
  <si>
    <t>PE-SP-121-2, 24-6</t>
  </si>
  <si>
    <t>2979935</t>
  </si>
  <si>
    <t>PE-TO-121-2, 24-6</t>
  </si>
  <si>
    <t>2984324</t>
  </si>
  <si>
    <t>PI-AC-121-2, 24-6</t>
  </si>
  <si>
    <t>2984325</t>
  </si>
  <si>
    <t>PI-AL-121-2, 24-6</t>
  </si>
  <si>
    <t>2984326</t>
  </si>
  <si>
    <t>PI-AM-121-2, 24-6</t>
  </si>
  <si>
    <t>2984327</t>
  </si>
  <si>
    <t>PI-AP-121-2, 24-6</t>
  </si>
  <si>
    <t>2984328</t>
  </si>
  <si>
    <t>PI-BA-121-2, 24-6</t>
  </si>
  <si>
    <t>2984329</t>
  </si>
  <si>
    <t>PI-CE-121-2, 24-6</t>
  </si>
  <si>
    <t>2984330</t>
  </si>
  <si>
    <t>PI-DF-121-2, 24-6</t>
  </si>
  <si>
    <t>2984331</t>
  </si>
  <si>
    <t>PI-ES-121-2, 24-6</t>
  </si>
  <si>
    <t>2984332</t>
  </si>
  <si>
    <t>PI-GO-121-2, 24-6</t>
  </si>
  <si>
    <t>2984333</t>
  </si>
  <si>
    <t>PI-MA-121-2, 24-6</t>
  </si>
  <si>
    <t>2984334</t>
  </si>
  <si>
    <t>PI-MG-121-2, 24-6</t>
  </si>
  <si>
    <t>2984335</t>
  </si>
  <si>
    <t>PI-MS-121-2, 24-6</t>
  </si>
  <si>
    <t>2984336</t>
  </si>
  <si>
    <t>PI-MT-121-2, 24-6</t>
  </si>
  <si>
    <t>2984337</t>
  </si>
  <si>
    <t>PI-PA-121-2, 24-6</t>
  </si>
  <si>
    <t>2984338</t>
  </si>
  <si>
    <t>PI-PB-121-2, 24-6</t>
  </si>
  <si>
    <t>2984339</t>
  </si>
  <si>
    <t>PI-PE-121-2, 24-6</t>
  </si>
  <si>
    <t>2984340</t>
  </si>
  <si>
    <t>PI-PI-121-2, 24-6</t>
  </si>
  <si>
    <t>2984341</t>
  </si>
  <si>
    <t>PI-PR-121-2, 24-6</t>
  </si>
  <si>
    <t>2984342</t>
  </si>
  <si>
    <t>PI-RJ-121-2, 24-6</t>
  </si>
  <si>
    <t>2984343</t>
  </si>
  <si>
    <t>PI-RN-121-2, 24-6</t>
  </si>
  <si>
    <t>2984344</t>
  </si>
  <si>
    <t>PI-RO-121-2, 24-6</t>
  </si>
  <si>
    <t>2984345</t>
  </si>
  <si>
    <t>PI-RR-121-2, 24-6</t>
  </si>
  <si>
    <t>2984346</t>
  </si>
  <si>
    <t>PI-RS-121-2, 24-6</t>
  </si>
  <si>
    <t>2984347</t>
  </si>
  <si>
    <t>PI-SC-121-2, 24-6</t>
  </si>
  <si>
    <t>2984348</t>
  </si>
  <si>
    <t>PI-SE-121-2, 24-6</t>
  </si>
  <si>
    <t>2984349</t>
  </si>
  <si>
    <t>PI-SP-121-2, 24-6</t>
  </si>
  <si>
    <t>2984350</t>
  </si>
  <si>
    <t>PI-TO-121-2, 24-6</t>
  </si>
  <si>
    <t>2981029</t>
  </si>
  <si>
    <t>PR-AC-121-2, 24-6</t>
  </si>
  <si>
    <t>2981030</t>
  </si>
  <si>
    <t>PR-AL-121-2, 24-6</t>
  </si>
  <si>
    <t>2981031</t>
  </si>
  <si>
    <t>PR-AM-121-2, 24-6</t>
  </si>
  <si>
    <t>2981032</t>
  </si>
  <si>
    <t>PR-AP-121-2, 24-6</t>
  </si>
  <si>
    <t>2981033</t>
  </si>
  <si>
    <t>PR-BA-121-2, 24-6</t>
  </si>
  <si>
    <t>2981034</t>
  </si>
  <si>
    <t>PR-CE-121-2, 24-6</t>
  </si>
  <si>
    <t>2981035</t>
  </si>
  <si>
    <t>PR-DF-121-2, 24-6</t>
  </si>
  <si>
    <t>2981036</t>
  </si>
  <si>
    <t>PR-ES-121-2, 24-6</t>
  </si>
  <si>
    <t>2981037</t>
  </si>
  <si>
    <t>PR-GO-121-2, 24-6</t>
  </si>
  <si>
    <t>2981038</t>
  </si>
  <si>
    <t>PR-MA-121-2, 24-6</t>
  </si>
  <si>
    <t>2981039</t>
  </si>
  <si>
    <t>PR-MG-121-2, 24-6</t>
  </si>
  <si>
    <t>2981040</t>
  </si>
  <si>
    <t>PR-MS-121-2, 24-6</t>
  </si>
  <si>
    <t>2981041</t>
  </si>
  <si>
    <t>PR-MT-121-2, 24-6</t>
  </si>
  <si>
    <t>2981042</t>
  </si>
  <si>
    <t>PR-PA-121-2, 24-6</t>
  </si>
  <si>
    <t>2981043</t>
  </si>
  <si>
    <t>PR-PB-121-2, 24-6</t>
  </si>
  <si>
    <t>2981044</t>
  </si>
  <si>
    <t>PR-PE-121-2, 24-6</t>
  </si>
  <si>
    <t>2981045</t>
  </si>
  <si>
    <t>PR-PI-121-2, 24-6</t>
  </si>
  <si>
    <t>2981046</t>
  </si>
  <si>
    <t>PR-PR-121-2, 24-6</t>
  </si>
  <si>
    <t>2981047</t>
  </si>
  <si>
    <t>PR-RJ-121-2, 24-6</t>
  </si>
  <si>
    <t>2981048</t>
  </si>
  <si>
    <t>PR-RN-121-2, 24-6</t>
  </si>
  <si>
    <t>2981049</t>
  </si>
  <si>
    <t>PR-RO-121-2, 24-6</t>
  </si>
  <si>
    <t>2981050</t>
  </si>
  <si>
    <t>PR-RR-121-2, 24-6</t>
  </si>
  <si>
    <t>2981051</t>
  </si>
  <si>
    <t>PR-RS-121-2, 24-6</t>
  </si>
  <si>
    <t>2981052</t>
  </si>
  <si>
    <t>PR-SC-121-2, 24-6</t>
  </si>
  <si>
    <t>2981053</t>
  </si>
  <si>
    <t>PR-SE-121-2, 24-6</t>
  </si>
  <si>
    <t>2981054</t>
  </si>
  <si>
    <t>PR-SP-121-2, 24-6</t>
  </si>
  <si>
    <t>2981055</t>
  </si>
  <si>
    <t>PR-TO-121-2, 24-6</t>
  </si>
  <si>
    <t>2984216</t>
  </si>
  <si>
    <t>RJ-AC-121-2, 24-6</t>
  </si>
  <si>
    <t>2984217</t>
  </si>
  <si>
    <t>RJ-AL-121-2, 24-6</t>
  </si>
  <si>
    <t>2984218</t>
  </si>
  <si>
    <t>RJ-AM-121-2, 24-6</t>
  </si>
  <si>
    <t>2984219</t>
  </si>
  <si>
    <t>RJ-AP-121-2, 24-6</t>
  </si>
  <si>
    <t>2984220</t>
  </si>
  <si>
    <t>RJ-BA-121-2, 24-6</t>
  </si>
  <si>
    <t>2984221</t>
  </si>
  <si>
    <t>RJ-CE-121-2, 24-6</t>
  </si>
  <si>
    <t>2984222</t>
  </si>
  <si>
    <t>RJ-DF-121-2, 24-6</t>
  </si>
  <si>
    <t>2984223</t>
  </si>
  <si>
    <t>RJ-ES-121-2, 24-6</t>
  </si>
  <si>
    <t>2984224</t>
  </si>
  <si>
    <t>RJ-GO-121-2, 24-6</t>
  </si>
  <si>
    <t>2984225</t>
  </si>
  <si>
    <t>RJ-MA-121-2, 24-6</t>
  </si>
  <si>
    <t>2984226</t>
  </si>
  <si>
    <t>RJ-MG-121-2, 24-6</t>
  </si>
  <si>
    <t>2984227</t>
  </si>
  <si>
    <t>RJ-MS-121-2, 24-6</t>
  </si>
  <si>
    <t>2984228</t>
  </si>
  <si>
    <t>RJ-MT-121-2, 24-6</t>
  </si>
  <si>
    <t>2984229</t>
  </si>
  <si>
    <t>RJ-PA-121-2, 24-6</t>
  </si>
  <si>
    <t>2984230</t>
  </si>
  <si>
    <t>RJ-PB-121-2, 24-6</t>
  </si>
  <si>
    <t>2984231</t>
  </si>
  <si>
    <t>RJ-PE-121-2, 24-6</t>
  </si>
  <si>
    <t>2984232</t>
  </si>
  <si>
    <t>RJ-PI-121-2, 24-6</t>
  </si>
  <si>
    <t>2984233</t>
  </si>
  <si>
    <t>RJ-PR-121-2, 24-6</t>
  </si>
  <si>
    <t>2984234</t>
  </si>
  <si>
    <t>RJ-RJ-121-2, 24-6</t>
  </si>
  <si>
    <t>2984235</t>
  </si>
  <si>
    <t>RJ-RN-121-2, 24-6</t>
  </si>
  <si>
    <t>2984236</t>
  </si>
  <si>
    <t>RJ-RO-121-2, 24-6</t>
  </si>
  <si>
    <t>2984237</t>
  </si>
  <si>
    <t>RJ-RR-121-2, 24-6</t>
  </si>
  <si>
    <t>2984238</t>
  </si>
  <si>
    <t>RJ-RS-121-2, 24-6</t>
  </si>
  <si>
    <t>2984239</t>
  </si>
  <si>
    <t>RJ-SC-121-2, 24-6</t>
  </si>
  <si>
    <t>2984240</t>
  </si>
  <si>
    <t>RJ-SE-121-2, 24-6</t>
  </si>
  <si>
    <t>2984241</t>
  </si>
  <si>
    <t>RJ-SP-121-2, 24-6</t>
  </si>
  <si>
    <t>2984242</t>
  </si>
  <si>
    <t>RJ-TO-121-2, 24-6</t>
  </si>
  <si>
    <t>2935671</t>
  </si>
  <si>
    <t>Revenda-SC-AC-Atac Imp-CFNC</t>
  </si>
  <si>
    <t>2935672</t>
  </si>
  <si>
    <t>Revenda-SC-AL-Atac Imp-CFNC</t>
  </si>
  <si>
    <t>2935673</t>
  </si>
  <si>
    <t>Revenda-SC-AM-Atac Imp-CFNC</t>
  </si>
  <si>
    <t>2935674</t>
  </si>
  <si>
    <t>Revenda-SC-AP-Atac Imp-CFNC</t>
  </si>
  <si>
    <t>2935675</t>
  </si>
  <si>
    <t>Revenda-SC-BA-Atac Imp-CFNC</t>
  </si>
  <si>
    <t>2935676</t>
  </si>
  <si>
    <t>Revenda-SC-CE-Atac Imp-CFNC</t>
  </si>
  <si>
    <t>2935677</t>
  </si>
  <si>
    <t>Revenda-SC-DF-Atac Imp-CFNC</t>
  </si>
  <si>
    <t>2935678</t>
  </si>
  <si>
    <t>Revenda-SC-ES-Atac Imp-CFNC</t>
  </si>
  <si>
    <t>2935679</t>
  </si>
  <si>
    <t>Revenda-SC-GO-Atac Imp-CFNC</t>
  </si>
  <si>
    <t>2935680</t>
  </si>
  <si>
    <t>Revenda-SC-MA-Atac Imp-CFNC</t>
  </si>
  <si>
    <t>2935681</t>
  </si>
  <si>
    <t>Revenda-SC-MG-Atac Imp-CFNC</t>
  </si>
  <si>
    <t>2935682</t>
  </si>
  <si>
    <t>Revenda-SC-MS-Atac Imp-CFNC</t>
  </si>
  <si>
    <t>2935683</t>
  </si>
  <si>
    <t>Revenda-SC-MT-Atac Imp-CFNC</t>
  </si>
  <si>
    <t>2935684</t>
  </si>
  <si>
    <t>Revenda-SC-PA-Atac Imp-CFNC</t>
  </si>
  <si>
    <t>2935685</t>
  </si>
  <si>
    <t>Revenda-SC-PB-Atac Imp-CFNC</t>
  </si>
  <si>
    <t>2935686</t>
  </si>
  <si>
    <t>Revenda-SC-PE-Atac Imp-CFNC</t>
  </si>
  <si>
    <t>2935687</t>
  </si>
  <si>
    <t>Revenda-SC-PI-Atac Imp-CFNC</t>
  </si>
  <si>
    <t>2935688</t>
  </si>
  <si>
    <t>Revenda-SC-PR-Atac Imp-CFNC</t>
  </si>
  <si>
    <t>2935689</t>
  </si>
  <si>
    <t>Revenda-SC-RJ-Atac Imp-CFNC</t>
  </si>
  <si>
    <t>2935690</t>
  </si>
  <si>
    <t>Revenda-SC-RN-Atac Imp-CFNC</t>
  </si>
  <si>
    <t>2935691</t>
  </si>
  <si>
    <t>Revenda-SC-RO-Atac Imp-CFNC</t>
  </si>
  <si>
    <t>2935692</t>
  </si>
  <si>
    <t>Revenda-SC-RR-Atac Imp-CFNC</t>
  </si>
  <si>
    <t>2935693</t>
  </si>
  <si>
    <t>Revenda-SC-RS-Atac Imp-CFNC</t>
  </si>
  <si>
    <t>2935694</t>
  </si>
  <si>
    <t>Revenda-SC-SC-Atac Imp-CFNC</t>
  </si>
  <si>
    <t>2935695</t>
  </si>
  <si>
    <t>Revenda-SC-SE-Atac Imp-CFNC</t>
  </si>
  <si>
    <t>2935696</t>
  </si>
  <si>
    <t>Revenda-SC-SP-Atac Imp-CFNC</t>
  </si>
  <si>
    <t>2935697</t>
  </si>
  <si>
    <t>Revenda-SC-TO-Atac Imp-CFNC</t>
  </si>
  <si>
    <t>2980216</t>
  </si>
  <si>
    <t>SE-AC-121-2, 24-6</t>
  </si>
  <si>
    <t>2980217</t>
  </si>
  <si>
    <t>SE-AL-121-2, 24-6</t>
  </si>
  <si>
    <t>2980218</t>
  </si>
  <si>
    <t>SE-AM-121-2, 24-6</t>
  </si>
  <si>
    <t>2980219</t>
  </si>
  <si>
    <t>SE-AP-121-2, 24-6</t>
  </si>
  <si>
    <t>2980220</t>
  </si>
  <si>
    <t>SE-BA-121-2, 24-6</t>
  </si>
  <si>
    <t>2980221</t>
  </si>
  <si>
    <t>SE-CE-121-2, 24-6</t>
  </si>
  <si>
    <t>2980222</t>
  </si>
  <si>
    <t>SE-DF-121-2, 24-6</t>
  </si>
  <si>
    <t>2980223</t>
  </si>
  <si>
    <t>SE-ES-121-2, 24-6</t>
  </si>
  <si>
    <t>2980224</t>
  </si>
  <si>
    <t>SE-GO-121-2, 24-6</t>
  </si>
  <si>
    <t>2980225</t>
  </si>
  <si>
    <t>SE-MA-121-2, 24-6</t>
  </si>
  <si>
    <t>2980226</t>
  </si>
  <si>
    <t>SE-MG-121-2, 24-6</t>
  </si>
  <si>
    <t>2980227</t>
  </si>
  <si>
    <t>SE-MS-121-2, 24-6</t>
  </si>
  <si>
    <t>2980228</t>
  </si>
  <si>
    <t>SE-MT-121-2, 24-6</t>
  </si>
  <si>
    <t>2980229</t>
  </si>
  <si>
    <t>SE-PA-121-2, 24-6</t>
  </si>
  <si>
    <t>2980230</t>
  </si>
  <si>
    <t>SE-PB-121-2, 24-6</t>
  </si>
  <si>
    <t>2980231</t>
  </si>
  <si>
    <t>SE-PE-121-2, 24-6</t>
  </si>
  <si>
    <t>2980232</t>
  </si>
  <si>
    <t>SE-PI-121-2, 24-6</t>
  </si>
  <si>
    <t>2980233</t>
  </si>
  <si>
    <t>SE-PR-121-2, 24-6</t>
  </si>
  <si>
    <t>2980234</t>
  </si>
  <si>
    <t>SE-RJ-121-2, 24-6</t>
  </si>
  <si>
    <t>2980235</t>
  </si>
  <si>
    <t>SE-RN-121-2, 24-6</t>
  </si>
  <si>
    <t>2980236</t>
  </si>
  <si>
    <t>SE-RO-121-2, 24-6</t>
  </si>
  <si>
    <t>2980237</t>
  </si>
  <si>
    <t>SE-RR-121-2, 24-6</t>
  </si>
  <si>
    <t>2980238</t>
  </si>
  <si>
    <t>SE-RS-121-2, 24-6</t>
  </si>
  <si>
    <t>2980239</t>
  </si>
  <si>
    <t>SE-SC-121-2, 24-6</t>
  </si>
  <si>
    <t>2980240</t>
  </si>
  <si>
    <t>SE-SE-121-2, 24-6</t>
  </si>
  <si>
    <t>2980241</t>
  </si>
  <si>
    <t>SE-SP-121-2, 24-6</t>
  </si>
  <si>
    <t>2980242</t>
  </si>
  <si>
    <t>SE-TO-121-2, 24-6</t>
  </si>
  <si>
    <t>2984112</t>
  </si>
  <si>
    <t>SP-AC-121-2, 24, 725-6</t>
  </si>
  <si>
    <t>2571847</t>
  </si>
  <si>
    <t>2023-03-06 09:00:00</t>
  </si>
  <si>
    <t>2571848</t>
  </si>
  <si>
    <t>2984113</t>
  </si>
  <si>
    <t>SP-AL-121-2, 24, 725-6</t>
  </si>
  <si>
    <t>2984114</t>
  </si>
  <si>
    <t>SP-AM-121-2, 24, 725-6</t>
  </si>
  <si>
    <t>2571849</t>
  </si>
  <si>
    <t>2571850</t>
  </si>
  <si>
    <t>2023-03-06 09:01:00</t>
  </si>
  <si>
    <t>2984115</t>
  </si>
  <si>
    <t>SP-AP-121-2, 24, 725-6</t>
  </si>
  <si>
    <t>2984116</t>
  </si>
  <si>
    <t>SP-BA-121-2, 24, 725-6</t>
  </si>
  <si>
    <t>2571851</t>
  </si>
  <si>
    <t>2571852</t>
  </si>
  <si>
    <t>2984117</t>
  </si>
  <si>
    <t>SP-CE-121-2, 24, 725-6</t>
  </si>
  <si>
    <t>2984118</t>
  </si>
  <si>
    <t>SP-DF-121-2, 24, 725-6</t>
  </si>
  <si>
    <t>2571853</t>
  </si>
  <si>
    <t>2571854</t>
  </si>
  <si>
    <t>2023-03-06 09:02:00</t>
  </si>
  <si>
    <t>2984119</t>
  </si>
  <si>
    <t>SP-ES-121-2, 24, 725-6</t>
  </si>
  <si>
    <t>2984120</t>
  </si>
  <si>
    <t>SP-GO-121-2, 24, 725-6</t>
  </si>
  <si>
    <t>2571855</t>
  </si>
  <si>
    <t>2571856</t>
  </si>
  <si>
    <t>2984121</t>
  </si>
  <si>
    <t>SP-MA-121-2, 24, 725-6</t>
  </si>
  <si>
    <t>2984122</t>
  </si>
  <si>
    <t>SP-MG-121-2, 24, 725-6</t>
  </si>
  <si>
    <t>2571857</t>
  </si>
  <si>
    <t>2571858</t>
  </si>
  <si>
    <t>2023-03-06 09:03:00</t>
  </si>
  <si>
    <t>2984123</t>
  </si>
  <si>
    <t>SP-MS-121-2, 24, 725-6</t>
  </si>
  <si>
    <t>2984124</t>
  </si>
  <si>
    <t>SP-MT-121-2, 24, 725-6</t>
  </si>
  <si>
    <t>2571859</t>
  </si>
  <si>
    <t>2571860</t>
  </si>
  <si>
    <t>2984125</t>
  </si>
  <si>
    <t>SP-PA-121-2, 24, 725-6</t>
  </si>
  <si>
    <t>2984126</t>
  </si>
  <si>
    <t>SP-PB-121-2, 24, 725-6</t>
  </si>
  <si>
    <t>2571861</t>
  </si>
  <si>
    <t>2023-03-06 09:04:00</t>
  </si>
  <si>
    <t>2571862</t>
  </si>
  <si>
    <t>2984127</t>
  </si>
  <si>
    <t>SP-PE-121-2, 24, 725-6</t>
  </si>
  <si>
    <t>2984128</t>
  </si>
  <si>
    <t>SP-PI-121-2, 24, 725-6</t>
  </si>
  <si>
    <t>2571863</t>
  </si>
  <si>
    <t>2571864</t>
  </si>
  <si>
    <t>2984129</t>
  </si>
  <si>
    <t>SP-PR-121-2, 24, 725-6</t>
  </si>
  <si>
    <t>2984130</t>
  </si>
  <si>
    <t>SP-RJ-121-2, 24, 725-6</t>
  </si>
  <si>
    <t>2571865</t>
  </si>
  <si>
    <t>2023-03-06 09:05:00</t>
  </si>
  <si>
    <t>2571866</t>
  </si>
  <si>
    <t>2984131</t>
  </si>
  <si>
    <t>SP-RN-121-2, 24, 725-6</t>
  </si>
  <si>
    <t>2984132</t>
  </si>
  <si>
    <t>SP-RO-121-2, 24, 725-6</t>
  </si>
  <si>
    <t>2571867</t>
  </si>
  <si>
    <t>2571868</t>
  </si>
  <si>
    <t>2984133</t>
  </si>
  <si>
    <t>SP-RR-121-2, 24, 725-6</t>
  </si>
  <si>
    <t>2984134</t>
  </si>
  <si>
    <t>SP-RS-121-2, 24, 725-6</t>
  </si>
  <si>
    <t>2571869</t>
  </si>
  <si>
    <t>2571870</t>
  </si>
  <si>
    <t>2023-03-06 09:06:00</t>
  </si>
  <si>
    <t>2984135</t>
  </si>
  <si>
    <t>SP-SC-121-2, 24, 725-6</t>
  </si>
  <si>
    <t>2571871</t>
  </si>
  <si>
    <t>2984136</t>
  </si>
  <si>
    <t>SP-SE-121-2, 24, 725-6</t>
  </si>
  <si>
    <t>2984137</t>
  </si>
  <si>
    <t>SP-SP-121-2, 24, 725-6</t>
  </si>
  <si>
    <t>2571872</t>
  </si>
  <si>
    <t>2571873</t>
  </si>
  <si>
    <t>2984138</t>
  </si>
  <si>
    <t>SP-TO-121-2, 24, 725-6</t>
  </si>
  <si>
    <t>2991940</t>
  </si>
  <si>
    <t>TO-AC-121-2,24-6</t>
  </si>
  <si>
    <t>2991941</t>
  </si>
  <si>
    <t>TO-AL-121-2,24-6</t>
  </si>
  <si>
    <t>2991942</t>
  </si>
  <si>
    <t>TO-AM-121-2,24-6</t>
  </si>
  <si>
    <t>2991943</t>
  </si>
  <si>
    <t>TO-AP-121-2,24-6</t>
  </si>
  <si>
    <t>2991944</t>
  </si>
  <si>
    <t>TO-BA-121-2,24-6</t>
  </si>
  <si>
    <t>2991945</t>
  </si>
  <si>
    <t>TO-CE-121-2,24-6</t>
  </si>
  <si>
    <t>2991946</t>
  </si>
  <si>
    <t>TO-DF-121-2,24-6</t>
  </si>
  <si>
    <t>2991947</t>
  </si>
  <si>
    <t>TO-ES-121-2,24-6</t>
  </si>
  <si>
    <t>2991948</t>
  </si>
  <si>
    <t>TO-GO-121-2,24-6</t>
  </si>
  <si>
    <t>2991949</t>
  </si>
  <si>
    <t>TO-MA-121-2,24-6</t>
  </si>
  <si>
    <t>2991950</t>
  </si>
  <si>
    <t>TO-MG-121-2,24-6</t>
  </si>
  <si>
    <t>2991951</t>
  </si>
  <si>
    <t>TO-MS-121-2,24-6</t>
  </si>
  <si>
    <t>2991952</t>
  </si>
  <si>
    <t>TO-MT-121-2,24-6</t>
  </si>
  <si>
    <t>2991953</t>
  </si>
  <si>
    <t>TO-PA-121-2,24-6</t>
  </si>
  <si>
    <t>2991954</t>
  </si>
  <si>
    <t>TO-PB-121-2,24-6</t>
  </si>
  <si>
    <t>2991955</t>
  </si>
  <si>
    <t>TO-PE-121-2,24-6</t>
  </si>
  <si>
    <t>2991956</t>
  </si>
  <si>
    <t>TO-PI-121-2,24-6</t>
  </si>
  <si>
    <t>2991957</t>
  </si>
  <si>
    <t>TO-PR-121-2,24-6</t>
  </si>
  <si>
    <t>2991958</t>
  </si>
  <si>
    <t>TO-RJ-121-2,24-6</t>
  </si>
  <si>
    <t>2991959</t>
  </si>
  <si>
    <t>TO-RN-121-2,24-6</t>
  </si>
  <si>
    <t>2991960</t>
  </si>
  <si>
    <t>TO-RO-121-2,24-6</t>
  </si>
  <si>
    <t>2991961</t>
  </si>
  <si>
    <t>TO-RR-121-2,24-6</t>
  </si>
  <si>
    <t>2991962</t>
  </si>
  <si>
    <t>TO-RS-121-2,24-6</t>
  </si>
  <si>
    <t>2991963</t>
  </si>
  <si>
    <t>TO-SC-121-2,24-6</t>
  </si>
  <si>
    <t>2991964</t>
  </si>
  <si>
    <t>TO-SE-121-2,24-6</t>
  </si>
  <si>
    <t>2991965</t>
  </si>
  <si>
    <t>TO-SP-121-2,24-6</t>
  </si>
  <si>
    <t>2991966</t>
  </si>
  <si>
    <t>TO-TO-121-2,24-6</t>
  </si>
  <si>
    <t>2393526</t>
  </si>
  <si>
    <t>Revenda-SC-AC-AtacadoImport-CFNC</t>
  </si>
  <si>
    <t>2, 24, 786</t>
  </si>
  <si>
    <t>2022-08-09 09:53:00</t>
  </si>
  <si>
    <t>2393527</t>
  </si>
  <si>
    <t>Revenda-SC-AL-AtacadoImport-CFNC</t>
  </si>
  <si>
    <t>2393528</t>
  </si>
  <si>
    <t>Revenda-SC-AM-AtacadoImport-CFNC</t>
  </si>
  <si>
    <t>2393529</t>
  </si>
  <si>
    <t>Revenda-SC-AP-AtacadoImport-CFNC</t>
  </si>
  <si>
    <t>2393530</t>
  </si>
  <si>
    <t>Revenda-SC-BA-AtacadoImport-CFNC</t>
  </si>
  <si>
    <t>2393531</t>
  </si>
  <si>
    <t>Revenda-SC-CE-AtacadoImport-CFNC</t>
  </si>
  <si>
    <t>2393532</t>
  </si>
  <si>
    <t>Revenda-SC-DF-AtacadoImport-CFNC</t>
  </si>
  <si>
    <t>2022-08-09 09:54:00</t>
  </si>
  <si>
    <t>2393533</t>
  </si>
  <si>
    <t>Revenda-SC-ES-AtacadoImport-CFNC</t>
  </si>
  <si>
    <t>2393534</t>
  </si>
  <si>
    <t>Revenda-SC-GO-AtacadoImport-CFNC</t>
  </si>
  <si>
    <t>2393535</t>
  </si>
  <si>
    <t>Revenda-SC-MA-AtacadoImport-CFNC</t>
  </si>
  <si>
    <t>2393536</t>
  </si>
  <si>
    <t>Revenda-SC-MG-AtacadoImport-CFNC</t>
  </si>
  <si>
    <t>2393537</t>
  </si>
  <si>
    <t>Revenda-SC-MS-AtacadoImport-CFNC</t>
  </si>
  <si>
    <t>2393538</t>
  </si>
  <si>
    <t>Revenda-SC-MT-AtacadoImport-CFNC</t>
  </si>
  <si>
    <t>2393539</t>
  </si>
  <si>
    <t>Revenda-SC-PA-AtacadoImport-CFNC</t>
  </si>
  <si>
    <t>2393540</t>
  </si>
  <si>
    <t>Revenda-SC-PB-AtacadoImport-CFNC</t>
  </si>
  <si>
    <t>2393541</t>
  </si>
  <si>
    <t>Revenda-SC-PE-AtacadoImport-CFNC</t>
  </si>
  <si>
    <t>2393542</t>
  </si>
  <si>
    <t>Revenda-SC-PI-AtacadoImport-CFNC</t>
  </si>
  <si>
    <t>2393543</t>
  </si>
  <si>
    <t>Revenda-SC-PR-AtacadoImport-CFNC</t>
  </si>
  <si>
    <t>2393544</t>
  </si>
  <si>
    <t>Revenda-SC-RJ-AtacadoImport-CFNC</t>
  </si>
  <si>
    <t>2393545</t>
  </si>
  <si>
    <t>Revenda-SC-RN-AtacadoImport-CFNC</t>
  </si>
  <si>
    <t>2022-08-09 09:55:00</t>
  </si>
  <si>
    <t>2393546</t>
  </si>
  <si>
    <t>Revenda-SC-RO-AtacadoImport-CFNC</t>
  </si>
  <si>
    <t>2393547</t>
  </si>
  <si>
    <t>Revenda-SC-RR-AtacadoImport-CFNC</t>
  </si>
  <si>
    <t>2393548</t>
  </si>
  <si>
    <t>Revenda-SC-RS-AtacadoImport-CFNC</t>
  </si>
  <si>
    <t>2393549</t>
  </si>
  <si>
    <t>Revenda-SC-SC-AtacadoImport-CFNC</t>
  </si>
  <si>
    <t>2393550</t>
  </si>
  <si>
    <t>Revenda-SC-SE-AtacadoImport-CFNC</t>
  </si>
  <si>
    <t>2393551</t>
  </si>
  <si>
    <t>Revenda-SC-SP-AtacadoImport-CFNC</t>
  </si>
  <si>
    <t>2393552</t>
  </si>
  <si>
    <t>Revenda-SC-TO-AtacadoImport-CFNC</t>
  </si>
  <si>
    <t>Revenda-SP-AP-Atac Imp-CFNC</t>
  </si>
  <si>
    <t>Revenda-SP-CE-Atac Imp-CFNC</t>
  </si>
  <si>
    <t>Revenda-SP-ES-Atac Imp-CFNC</t>
  </si>
  <si>
    <t>Revenda-SP-GO-Atac Imp-CFNC</t>
  </si>
  <si>
    <t>Revenda-SP-MA-Atac Imp-CFNC</t>
  </si>
  <si>
    <t>Revenda-SP-MS-Atac Imp-CFNC</t>
  </si>
  <si>
    <t>Revenda-SP-PI-Atac Imp-CFNC</t>
  </si>
  <si>
    <t>Revenda-SP-RR-Atac Imp-CFNC</t>
  </si>
  <si>
    <t>Revenda-SP-SC-Atac Imp-CFNC</t>
  </si>
  <si>
    <t>Revenda-SP-TO-Atac Imp-CFNC</t>
  </si>
  <si>
    <t>3198628</t>
  </si>
  <si>
    <t>MG-AC-121-2,24,134-6</t>
  </si>
  <si>
    <t>3198629</t>
  </si>
  <si>
    <t>MG-AL-121-2,24,134-6</t>
  </si>
  <si>
    <t>3198630</t>
  </si>
  <si>
    <t>MG-AM-121-2,24,134-6</t>
  </si>
  <si>
    <t>3198631</t>
  </si>
  <si>
    <t>MG-AP-121-2,24,134-6</t>
  </si>
  <si>
    <t>3198632</t>
  </si>
  <si>
    <t>MG-BA-121-2,24,134-6</t>
  </si>
  <si>
    <t>3198633</t>
  </si>
  <si>
    <t>MG-CE-121-2,24,134-6</t>
  </si>
  <si>
    <t>3198634</t>
  </si>
  <si>
    <t>MG-DF-121-2,24,134-6</t>
  </si>
  <si>
    <t>3198635</t>
  </si>
  <si>
    <t>MG-ES-121-2,24,134-6</t>
  </si>
  <si>
    <t>3198636</t>
  </si>
  <si>
    <t>MG-GO-121-2,24,134-6</t>
  </si>
  <si>
    <t>3198637</t>
  </si>
  <si>
    <t>MG-MA-121-2,24,134-6</t>
  </si>
  <si>
    <t>3198638</t>
  </si>
  <si>
    <t>MG-MG-121-2,24,134-6</t>
  </si>
  <si>
    <t>3198639</t>
  </si>
  <si>
    <t>MG-MS-121-2,24,134-6</t>
  </si>
  <si>
    <t>3198640</t>
  </si>
  <si>
    <t>MG-MT-121-2,24,134-6</t>
  </si>
  <si>
    <t>3198641</t>
  </si>
  <si>
    <t>MG-PA-121-2,24,134-6</t>
  </si>
  <si>
    <t>3198642</t>
  </si>
  <si>
    <t>MG-PB-121-2,24,134-6</t>
  </si>
  <si>
    <t>3198643</t>
  </si>
  <si>
    <t>MG-PE-121-2,24,134-6</t>
  </si>
  <si>
    <t>3198644</t>
  </si>
  <si>
    <t>MG-PI-121-2,24,134-6</t>
  </si>
  <si>
    <t>3198645</t>
  </si>
  <si>
    <t>MG-PR-121-2,24,134-6</t>
  </si>
  <si>
    <t>3198646</t>
  </si>
  <si>
    <t>MG-RJ-121-2,24,134-6</t>
  </si>
  <si>
    <t>3198647</t>
  </si>
  <si>
    <t>MG-RN-121-2,24,134-6</t>
  </si>
  <si>
    <t>3198648</t>
  </si>
  <si>
    <t>MG-RO-121-2,24,134-6</t>
  </si>
  <si>
    <t>3198649</t>
  </si>
  <si>
    <t>MG-RR-121-2,24,134-6</t>
  </si>
  <si>
    <t>3198650</t>
  </si>
  <si>
    <t>MG-RS-121-2,24,134-6</t>
  </si>
  <si>
    <t>3198651</t>
  </si>
  <si>
    <t>MG-SC-121-2,24,134-6</t>
  </si>
  <si>
    <t>3198652</t>
  </si>
  <si>
    <t>MG-SE-121-2,24,134-6</t>
  </si>
  <si>
    <t>2024-07-02 11:04:00</t>
  </si>
  <si>
    <t>3198653</t>
  </si>
  <si>
    <t>MG-SP-121-2,24,134-6</t>
  </si>
  <si>
    <t>3198654</t>
  </si>
  <si>
    <t>MG-TO-121-2,24,134-6</t>
  </si>
  <si>
    <t>3200179</t>
  </si>
  <si>
    <t>PE-AC-121-2,24,134-6</t>
  </si>
  <si>
    <t>3200180</t>
  </si>
  <si>
    <t>PE-AL-121-2,24,134-6</t>
  </si>
  <si>
    <t>3200181</t>
  </si>
  <si>
    <t>PE-AM-121-2,24,134-6</t>
  </si>
  <si>
    <t>3200182</t>
  </si>
  <si>
    <t>PE-AP-121-2,24,134-6</t>
  </si>
  <si>
    <t>3200183</t>
  </si>
  <si>
    <t>PE-BA-121-2,24,134-6</t>
  </si>
  <si>
    <t>3200184</t>
  </si>
  <si>
    <t>PE-CE-121-2,24,134-6</t>
  </si>
  <si>
    <t>3200185</t>
  </si>
  <si>
    <t>PE-DF-121-2,24,134-6</t>
  </si>
  <si>
    <t>3200186</t>
  </si>
  <si>
    <t>PE-ES-121-2,24,134-6</t>
  </si>
  <si>
    <t>3200187</t>
  </si>
  <si>
    <t>PE-GO-121-2,24,134-6</t>
  </si>
  <si>
    <t>3200188</t>
  </si>
  <si>
    <t>PE-MA-121-2,24,134-6</t>
  </si>
  <si>
    <t>3200189</t>
  </si>
  <si>
    <t>PE-MG-121-2,24,134-6</t>
  </si>
  <si>
    <t>3200190</t>
  </si>
  <si>
    <t>PE-MS-121-2,24,134-6</t>
  </si>
  <si>
    <t>3200191</t>
  </si>
  <si>
    <t>PE-MT-121-2,24,134-6</t>
  </si>
  <si>
    <t>3200192</t>
  </si>
  <si>
    <t>PE-PA-121-2,24,134-6</t>
  </si>
  <si>
    <t>3200193</t>
  </si>
  <si>
    <t>PE-PB-121-2,24,134-6</t>
  </si>
  <si>
    <t>3200194</t>
  </si>
  <si>
    <t>PE-PE-121-2,24,134-6</t>
  </si>
  <si>
    <t>3200195</t>
  </si>
  <si>
    <t>PE-PI-121-2,24,134-6</t>
  </si>
  <si>
    <t>3200196</t>
  </si>
  <si>
    <t>PE-PR-121-2,24,134-6</t>
  </si>
  <si>
    <t>3200197</t>
  </si>
  <si>
    <t>PE-RJ-121-2,24,134-6</t>
  </si>
  <si>
    <t>3200198</t>
  </si>
  <si>
    <t>PE-RN-121-2,24,134-6</t>
  </si>
  <si>
    <t>3200199</t>
  </si>
  <si>
    <t>PE-RO-121-2,24,134-6</t>
  </si>
  <si>
    <t>3200200</t>
  </si>
  <si>
    <t>PE-RR-121-2,24,134-6</t>
  </si>
  <si>
    <t>3200201</t>
  </si>
  <si>
    <t>PE-RS-121-2,24,134-6</t>
  </si>
  <si>
    <t>3200202</t>
  </si>
  <si>
    <t>PE-SC-121-2,24,134-6</t>
  </si>
  <si>
    <t>3200203</t>
  </si>
  <si>
    <t>PE-SE-121-2,24,134-6</t>
  </si>
  <si>
    <t>3200204</t>
  </si>
  <si>
    <t>PE-SP-121-2,24,134-6</t>
  </si>
  <si>
    <t>3200205</t>
  </si>
  <si>
    <t>PE-TO-121-2,24,134-6</t>
  </si>
  <si>
    <t>3200234</t>
  </si>
  <si>
    <t>SC-AC-121-2,24,134-6</t>
  </si>
  <si>
    <t>3200235</t>
  </si>
  <si>
    <t>SC-AL-121-2,24,134-6</t>
  </si>
  <si>
    <t>3200236</t>
  </si>
  <si>
    <t>SC-AM-121-2,24,134-6</t>
  </si>
  <si>
    <t>3200237</t>
  </si>
  <si>
    <t>SC-AP-121-2,24,134-6</t>
  </si>
  <si>
    <t>3200238</t>
  </si>
  <si>
    <t>SC-BA-121-2,24,134-6</t>
  </si>
  <si>
    <t>3200239</t>
  </si>
  <si>
    <t>SC-CE-121-2,24,134-6</t>
  </si>
  <si>
    <t>3200240</t>
  </si>
  <si>
    <t>SC-DF-121-2,24,134-6</t>
  </si>
  <si>
    <t>3200241</t>
  </si>
  <si>
    <t>SC-ES-121-2,24,134-6</t>
  </si>
  <si>
    <t>3200242</t>
  </si>
  <si>
    <t>SC-GO-121-2,24,134-6</t>
  </si>
  <si>
    <t>3200243</t>
  </si>
  <si>
    <t>SC-MA-121-2,24,134-6</t>
  </si>
  <si>
    <t>3200244</t>
  </si>
  <si>
    <t>SC-MG-121-2,24,134-6</t>
  </si>
  <si>
    <t>3200245</t>
  </si>
  <si>
    <t>SC-MS-121-2,24,134-6</t>
  </si>
  <si>
    <t>3200246</t>
  </si>
  <si>
    <t>SC-MT-121-2,24,134-6</t>
  </si>
  <si>
    <t>2024-07-03 08:09:00</t>
  </si>
  <si>
    <t>3200247</t>
  </si>
  <si>
    <t>SC-PA-121-2,24,134-6</t>
  </si>
  <si>
    <t>3200248</t>
  </si>
  <si>
    <t>SC-PB-121-2,24,134-6</t>
  </si>
  <si>
    <t>3200249</t>
  </si>
  <si>
    <t>SC-PE-121-2,24,134-6</t>
  </si>
  <si>
    <t>3200250</t>
  </si>
  <si>
    <t>SC-PI-121-2,24,134-6</t>
  </si>
  <si>
    <t>3200251</t>
  </si>
  <si>
    <t>SC-PR-121-2,24,134-6</t>
  </si>
  <si>
    <t>3200252</t>
  </si>
  <si>
    <t>SC-RJ-121-2,24,134-6</t>
  </si>
  <si>
    <t>3200253</t>
  </si>
  <si>
    <t>SC-RN-121-2,24,134-6</t>
  </si>
  <si>
    <t>3200254</t>
  </si>
  <si>
    <t>SC-RO-121-2,24,134-6</t>
  </si>
  <si>
    <t>3200255</t>
  </si>
  <si>
    <t>SC-RR-121-2,24,134-6</t>
  </si>
  <si>
    <t>3200256</t>
  </si>
  <si>
    <t>SC-RS-121-2,24,134-6</t>
  </si>
  <si>
    <t>3200257</t>
  </si>
  <si>
    <t>SC-SC-121-2,24,134-6</t>
  </si>
  <si>
    <t>3200258</t>
  </si>
  <si>
    <t>SC-SE-121-2,24,134-6</t>
  </si>
  <si>
    <t>3200259</t>
  </si>
  <si>
    <t>SC-SP-121-2,24,134-6</t>
  </si>
  <si>
    <t>3200260</t>
  </si>
  <si>
    <t>SC-TO-121-2,24,134-6</t>
  </si>
  <si>
    <t>3229939</t>
  </si>
  <si>
    <t>SP-AC-121-2,24-6</t>
  </si>
  <si>
    <t>3229940</t>
  </si>
  <si>
    <t>SP-AL-121-2,24-6</t>
  </si>
  <si>
    <t>3229941</t>
  </si>
  <si>
    <t>SP-AM-121-2,24-6</t>
  </si>
  <si>
    <t>3229942</t>
  </si>
  <si>
    <t>SP-AP-121-2,24-6</t>
  </si>
  <si>
    <t>3229943</t>
  </si>
  <si>
    <t>SP-BA-121-2,24-6</t>
  </si>
  <si>
    <t>3229944</t>
  </si>
  <si>
    <t>SP-CE-121-2,24-6</t>
  </si>
  <si>
    <t>3229945</t>
  </si>
  <si>
    <t>SP-DF-121-2,24-6</t>
  </si>
  <si>
    <t>3229946</t>
  </si>
  <si>
    <t>SP-ES-121-2,24-6</t>
  </si>
  <si>
    <t>3229947</t>
  </si>
  <si>
    <t>SP-GO-121-2,24-6</t>
  </si>
  <si>
    <t>3229948</t>
  </si>
  <si>
    <t>SP-MA-121-2,24-6</t>
  </si>
  <si>
    <t>3229949</t>
  </si>
  <si>
    <t>SP-MG-121-2,24-6</t>
  </si>
  <si>
    <t>3229950</t>
  </si>
  <si>
    <t>SP-MS-121-2,24-6</t>
  </si>
  <si>
    <t>3229951</t>
  </si>
  <si>
    <t>SP-MT-121-2,24-6</t>
  </si>
  <si>
    <t>3229952</t>
  </si>
  <si>
    <t>SP-PA-121-2,24-6</t>
  </si>
  <si>
    <t>3229953</t>
  </si>
  <si>
    <t>SP-PB-121-2,24-6</t>
  </si>
  <si>
    <t>3229954</t>
  </si>
  <si>
    <t>SP-PE-121-2,24-6</t>
  </si>
  <si>
    <t>3229955</t>
  </si>
  <si>
    <t>SP-PI-121-2,24-6</t>
  </si>
  <si>
    <t>3229956</t>
  </si>
  <si>
    <t>SP-PR-121-2,24-6</t>
  </si>
  <si>
    <t>3229957</t>
  </si>
  <si>
    <t>SP-RJ-121-2,24-6</t>
  </si>
  <si>
    <t>3229958</t>
  </si>
  <si>
    <t>SP-RN-121-2,24-6</t>
  </si>
  <si>
    <t>3229959</t>
  </si>
  <si>
    <t>SP-RO-121-2,24-6</t>
  </si>
  <si>
    <t>3229960</t>
  </si>
  <si>
    <t>SP-RR-121-2,24-6</t>
  </si>
  <si>
    <t>3229961</t>
  </si>
  <si>
    <t>SP-RS-121-2,24-6</t>
  </si>
  <si>
    <t>3229962</t>
  </si>
  <si>
    <t>SP-SC-121-2,24-6</t>
  </si>
  <si>
    <t>2024-08-15 07:18:00</t>
  </si>
  <si>
    <t>3229963</t>
  </si>
  <si>
    <t>SP-SE-121-2,24-6</t>
  </si>
  <si>
    <t>3229964</t>
  </si>
  <si>
    <t>SP-SP-121-2,24-6</t>
  </si>
  <si>
    <t>3229965</t>
  </si>
  <si>
    <t>SP-TO-121-2,24-6</t>
  </si>
  <si>
    <t>2, 491, 725</t>
  </si>
  <si>
    <t>Revenda-PE-PE-Atacado-CFNC</t>
  </si>
  <si>
    <t>2, 514, 725</t>
  </si>
  <si>
    <t>2, 600, 725</t>
  </si>
  <si>
    <t>2, 622, 600</t>
  </si>
  <si>
    <t>2806940</t>
  </si>
  <si>
    <t>AL-2,622-AC-6-121</t>
  </si>
  <si>
    <t>2806941</t>
  </si>
  <si>
    <t>AL-2,622-AL-6-121</t>
  </si>
  <si>
    <t>2806942</t>
  </si>
  <si>
    <t>AL-2,622-AM-6-121</t>
  </si>
  <si>
    <t>2806943</t>
  </si>
  <si>
    <t>AL-2,622-AP-6-121</t>
  </si>
  <si>
    <t>2806944</t>
  </si>
  <si>
    <t>AL-2,622-BA-6-121</t>
  </si>
  <si>
    <t>2806945</t>
  </si>
  <si>
    <t>AL-2,622-CE-6-121</t>
  </si>
  <si>
    <t>2806946</t>
  </si>
  <si>
    <t>AL-2,622-DF-6-121</t>
  </si>
  <si>
    <t>2806947</t>
  </si>
  <si>
    <t>AL-2,622-ES-6-121</t>
  </si>
  <si>
    <t>2806948</t>
  </si>
  <si>
    <t>AL-2,622-EX-6-121</t>
  </si>
  <si>
    <t>2806949</t>
  </si>
  <si>
    <t>AL-2,622-GO-6-121</t>
  </si>
  <si>
    <t>2806950</t>
  </si>
  <si>
    <t>AL-2,622-MA-6-121</t>
  </si>
  <si>
    <t>2806951</t>
  </si>
  <si>
    <t>AL-2,622-MG-6-121</t>
  </si>
  <si>
    <t>2806952</t>
  </si>
  <si>
    <t>AL-2,622-MS-6-121</t>
  </si>
  <si>
    <t>2806953</t>
  </si>
  <si>
    <t>AL-2,622-MT-6-121</t>
  </si>
  <si>
    <t>2806954</t>
  </si>
  <si>
    <t>AL-2,622-PA-6-121</t>
  </si>
  <si>
    <t>2806955</t>
  </si>
  <si>
    <t>AL-2,622-PB-6-121</t>
  </si>
  <si>
    <t>2806956</t>
  </si>
  <si>
    <t>AL-2,622-PE-6-121</t>
  </si>
  <si>
    <t>2806957</t>
  </si>
  <si>
    <t>AL-2,622-PI-6-121</t>
  </si>
  <si>
    <t>2806958</t>
  </si>
  <si>
    <t>AL-2,622-PR-6-121</t>
  </si>
  <si>
    <t>2806959</t>
  </si>
  <si>
    <t>AL-2,622-RJ-6-121</t>
  </si>
  <si>
    <t>2806960</t>
  </si>
  <si>
    <t>AL-2,622-RN-6-121</t>
  </si>
  <si>
    <t>2806961</t>
  </si>
  <si>
    <t>AL-2,622-RO-6-121</t>
  </si>
  <si>
    <t>2806962</t>
  </si>
  <si>
    <t>AL-2,622-RR-6-121</t>
  </si>
  <si>
    <t>2806963</t>
  </si>
  <si>
    <t>AL-2,622-RS-6-121</t>
  </si>
  <si>
    <t>2806964</t>
  </si>
  <si>
    <t>AL-2,622-SC-6-121</t>
  </si>
  <si>
    <t>2806965</t>
  </si>
  <si>
    <t>AL-2,622-SE-6-121</t>
  </si>
  <si>
    <t>2806966</t>
  </si>
  <si>
    <t>AL-2,622-SP-6-121</t>
  </si>
  <si>
    <t>2806967</t>
  </si>
  <si>
    <t>AL-2,622-TO-6-121</t>
  </si>
  <si>
    <t>377381</t>
  </si>
  <si>
    <t>Revenda-BA-AC-Atacado SN-CFNC</t>
  </si>
  <si>
    <t>377380</t>
  </si>
  <si>
    <t>Revenda-BA-AL-Atacado SN-CFNC</t>
  </si>
  <si>
    <t>377379</t>
  </si>
  <si>
    <t>Revenda-BA-AM-Atacado SN-CFNC</t>
  </si>
  <si>
    <t>377378</t>
  </si>
  <si>
    <t>Revenda-BA-AP-Atacado SN-CFNC</t>
  </si>
  <si>
    <t>377377</t>
  </si>
  <si>
    <t>Revenda-BA-BA-Atacado SN-CFNC</t>
  </si>
  <si>
    <t>377376</t>
  </si>
  <si>
    <t>Revenda-BA-CE-Atacado SN-CFNC</t>
  </si>
  <si>
    <t>377375</t>
  </si>
  <si>
    <t>Revenda-BA-DF-Atacado SN-CFNC</t>
  </si>
  <si>
    <t>377374</t>
  </si>
  <si>
    <t>Revenda-BA-ES-Atacado SN-CFNC</t>
  </si>
  <si>
    <t>377373</t>
  </si>
  <si>
    <t>Revenda-BA-GO-Atacado SN-CFNC</t>
  </si>
  <si>
    <t>377372</t>
  </si>
  <si>
    <t>Revenda-BA-MA-Atacado SN-CFNC</t>
  </si>
  <si>
    <t>377371</t>
  </si>
  <si>
    <t>Revenda-BA-MG-Atacado SN-CFNC</t>
  </si>
  <si>
    <t>377370</t>
  </si>
  <si>
    <t>Revenda-BA-MS-Atacado SN-CFNC</t>
  </si>
  <si>
    <t>377369</t>
  </si>
  <si>
    <t>Revenda-BA-MT-Atacado SN-CFNC</t>
  </si>
  <si>
    <t>377368</t>
  </si>
  <si>
    <t>Revenda-BA-PA-Atacado SN-CFNC</t>
  </si>
  <si>
    <t>377367</t>
  </si>
  <si>
    <t>Revenda-BA-PB-Atacado SN-CFNC</t>
  </si>
  <si>
    <t>377366</t>
  </si>
  <si>
    <t>Revenda-BA-PE-Atacado SN-CFNC</t>
  </si>
  <si>
    <t>377365</t>
  </si>
  <si>
    <t>Revenda-BA-PI-Atacado SN-CFNC</t>
  </si>
  <si>
    <t>377364</t>
  </si>
  <si>
    <t>Revenda-BA-PR-Atacado SN-CFNC</t>
  </si>
  <si>
    <t>377363</t>
  </si>
  <si>
    <t>Revenda-BA-RJ-Atacado SN-CFNC</t>
  </si>
  <si>
    <t>377362</t>
  </si>
  <si>
    <t>Revenda-BA-RN-Atacado SN-CFNC</t>
  </si>
  <si>
    <t>377361</t>
  </si>
  <si>
    <t>Revenda-BA-RO-Atacado SN-CFNC</t>
  </si>
  <si>
    <t>377360</t>
  </si>
  <si>
    <t>Revenda-BA-RR-Atacado SN-CFNC</t>
  </si>
  <si>
    <t>377359</t>
  </si>
  <si>
    <t>Revenda-BA-RS-Atacado SN-CFNC</t>
  </si>
  <si>
    <t>377358</t>
  </si>
  <si>
    <t>Revenda-BA-SC-Atacado SN-CFNC</t>
  </si>
  <si>
    <t>377357</t>
  </si>
  <si>
    <t>Revenda-BA-SE-Atacado SN-CFNC</t>
  </si>
  <si>
    <t>377356</t>
  </si>
  <si>
    <t>Revenda-BA-SP-Atacado SN-CFNC</t>
  </si>
  <si>
    <t>377355</t>
  </si>
  <si>
    <t>Revenda-BA-TO-Atacado SN-CFNC</t>
  </si>
  <si>
    <t>2795038</t>
  </si>
  <si>
    <t>DF-2,622-AC-6-121</t>
  </si>
  <si>
    <t>2795040</t>
  </si>
  <si>
    <t>DF-2,622-AL-6-121</t>
  </si>
  <si>
    <t>2795042</t>
  </si>
  <si>
    <t>DF-2,622-AM-6-121</t>
  </si>
  <si>
    <t>2795044</t>
  </si>
  <si>
    <t>DF-2,622-AP-6-121</t>
  </si>
  <si>
    <t>2795046</t>
  </si>
  <si>
    <t>DF-2,622-BA-6-121</t>
  </si>
  <si>
    <t>2795047</t>
  </si>
  <si>
    <t>DF-2,622-CE-6-121</t>
  </si>
  <si>
    <t>2795049</t>
  </si>
  <si>
    <t>DF-2,622-DF-6-121</t>
  </si>
  <si>
    <t>2795052</t>
  </si>
  <si>
    <t>DF-2,622-ES-6-121</t>
  </si>
  <si>
    <t>2795055</t>
  </si>
  <si>
    <t>DF-2,622-GO-6-121</t>
  </si>
  <si>
    <t>2795058</t>
  </si>
  <si>
    <t>DF-2,622-MA-6-121</t>
  </si>
  <si>
    <t>2795061</t>
  </si>
  <si>
    <t>DF-2,622-MG-6-121</t>
  </si>
  <si>
    <t>2795064</t>
  </si>
  <si>
    <t>DF-2,622-MS-6-121</t>
  </si>
  <si>
    <t>2795067</t>
  </si>
  <si>
    <t>DF-2,622-MT-6-121</t>
  </si>
  <si>
    <t>2795070</t>
  </si>
  <si>
    <t>DF-2,622-PA-6-121</t>
  </si>
  <si>
    <t>2795072</t>
  </si>
  <si>
    <t>DF-2,622-PB-6-121</t>
  </si>
  <si>
    <t>2795075</t>
  </si>
  <si>
    <t>DF-2,622-PE-6-121</t>
  </si>
  <si>
    <t>2795078</t>
  </si>
  <si>
    <t>DF-2,622-PI-6-121</t>
  </si>
  <si>
    <t>2795080</t>
  </si>
  <si>
    <t>DF-2,622-PR-6-121</t>
  </si>
  <si>
    <t>2795083</t>
  </si>
  <si>
    <t>DF-2,622-RJ-6-121</t>
  </si>
  <si>
    <t>2795086</t>
  </si>
  <si>
    <t>DF-2,622-RN-6-121</t>
  </si>
  <si>
    <t>2795088</t>
  </si>
  <si>
    <t>DF-2,622-RO-6-121</t>
  </si>
  <si>
    <t>2795091</t>
  </si>
  <si>
    <t>DF-2,622-RR-6-121</t>
  </si>
  <si>
    <t>2795094</t>
  </si>
  <si>
    <t>DF-2,622-RS-6-121</t>
  </si>
  <si>
    <t>2795097</t>
  </si>
  <si>
    <t>DF-2,622-SC-6-121</t>
  </si>
  <si>
    <t>2795100</t>
  </si>
  <si>
    <t>DF-2,622-SE-6-121</t>
  </si>
  <si>
    <t>2795103</t>
  </si>
  <si>
    <t>DF-2,622-SP-6-121</t>
  </si>
  <si>
    <t>2795105</t>
  </si>
  <si>
    <t>DF-2,622-TO-6-121</t>
  </si>
  <si>
    <t>2796108</t>
  </si>
  <si>
    <t>ES-2,622-AC-6-121</t>
  </si>
  <si>
    <t>2796110</t>
  </si>
  <si>
    <t>ES-2,622-AL-6-121</t>
  </si>
  <si>
    <t>2796112</t>
  </si>
  <si>
    <t>ES-2,622-AM-6-121</t>
  </si>
  <si>
    <t>2796114</t>
  </si>
  <si>
    <t>ES-2,622-AP-6-121</t>
  </si>
  <si>
    <t>2796116</t>
  </si>
  <si>
    <t>ES-2,622-BA-6-121</t>
  </si>
  <si>
    <t>2796117</t>
  </si>
  <si>
    <t>ES-2,622-CE-6-121</t>
  </si>
  <si>
    <t>2796119</t>
  </si>
  <si>
    <t>ES-2,622-DF-6-121</t>
  </si>
  <si>
    <t>2796121</t>
  </si>
  <si>
    <t>ES-2,622-ES-6-121</t>
  </si>
  <si>
    <t>2796122</t>
  </si>
  <si>
    <t>ES-2,622-EX-6-121</t>
  </si>
  <si>
    <t>2796124</t>
  </si>
  <si>
    <t>ES-2,622-GO-6-121</t>
  </si>
  <si>
    <t>2796126</t>
  </si>
  <si>
    <t>ES-2,622-MA-6-121</t>
  </si>
  <si>
    <t>2796128</t>
  </si>
  <si>
    <t>ES-2,622-MG-6-121</t>
  </si>
  <si>
    <t>2796129</t>
  </si>
  <si>
    <t>ES-2,622-MS-6-121</t>
  </si>
  <si>
    <t>2796131</t>
  </si>
  <si>
    <t>ES-2,622-MT-6-121</t>
  </si>
  <si>
    <t>2796133</t>
  </si>
  <si>
    <t>ES-2,622-PA-6-121</t>
  </si>
  <si>
    <t>2796134</t>
  </si>
  <si>
    <t>ES-2,622-PB-6-121</t>
  </si>
  <si>
    <t>2796136</t>
  </si>
  <si>
    <t>ES-2,622-PE-6-121</t>
  </si>
  <si>
    <t>2796138</t>
  </si>
  <si>
    <t>ES-2,622-PI-6-121</t>
  </si>
  <si>
    <t>2796140</t>
  </si>
  <si>
    <t>ES-2,622-PR-6-121</t>
  </si>
  <si>
    <t>2796141</t>
  </si>
  <si>
    <t>ES-2,622-RJ-6-121</t>
  </si>
  <si>
    <t>2796143</t>
  </si>
  <si>
    <t>ES-2,622-RN-6-121</t>
  </si>
  <si>
    <t>2796145</t>
  </si>
  <si>
    <t>ES-2,622-RO-6-121</t>
  </si>
  <si>
    <t>2796147</t>
  </si>
  <si>
    <t>ES-2,622-RR-6-121</t>
  </si>
  <si>
    <t>2796148</t>
  </si>
  <si>
    <t>ES-2,622-RS-6-121</t>
  </si>
  <si>
    <t>2796150</t>
  </si>
  <si>
    <t>ES-2,622-SC-6-121</t>
  </si>
  <si>
    <t>2796152</t>
  </si>
  <si>
    <t>ES-2,622-SE-6-121</t>
  </si>
  <si>
    <t>2796154</t>
  </si>
  <si>
    <t>ES-2,622-SP-6-121</t>
  </si>
  <si>
    <t>2796156</t>
  </si>
  <si>
    <t>ES-2,622-TO-6-121</t>
  </si>
  <si>
    <t>823059</t>
  </si>
  <si>
    <t>121 2,622 6,499 GO AC</t>
  </si>
  <si>
    <t>823060</t>
  </si>
  <si>
    <t>121 2,622 6,499 GO AL</t>
  </si>
  <si>
    <t>823061</t>
  </si>
  <si>
    <t>121 2,622 6,499 GO AM</t>
  </si>
  <si>
    <t>823062</t>
  </si>
  <si>
    <t>121 2,622 6,499 GO AP</t>
  </si>
  <si>
    <t>823063</t>
  </si>
  <si>
    <t>121 2,622 6,499 GO BA</t>
  </si>
  <si>
    <t>823064</t>
  </si>
  <si>
    <t>121 2,622 6,499 GO CE</t>
  </si>
  <si>
    <t>823065</t>
  </si>
  <si>
    <t>121 2,622 6,499 GO DF</t>
  </si>
  <si>
    <t>823066</t>
  </si>
  <si>
    <t>121 2,622 6,499 GO ES</t>
  </si>
  <si>
    <t>823067</t>
  </si>
  <si>
    <t>121 2,622 6,499 GO GO</t>
  </si>
  <si>
    <t>823068</t>
  </si>
  <si>
    <t>121 2,622 6,499 GO MA</t>
  </si>
  <si>
    <t>823069</t>
  </si>
  <si>
    <t>121 2,622 6,499 GO MG</t>
  </si>
  <si>
    <t>823070</t>
  </si>
  <si>
    <t>121 2,622 6,499 GO MS</t>
  </si>
  <si>
    <t>823071</t>
  </si>
  <si>
    <t>121 2,622 6,499 GO MT</t>
  </si>
  <si>
    <t>823072</t>
  </si>
  <si>
    <t>121 2,622 6,499 GO PA</t>
  </si>
  <si>
    <t>823073</t>
  </si>
  <si>
    <t>121 2,622 6,499 GO PB</t>
  </si>
  <si>
    <t>823074</t>
  </si>
  <si>
    <t>121 2,622 6,499 GO PE</t>
  </si>
  <si>
    <t>823075</t>
  </si>
  <si>
    <t>121 2,622 6,499 GO PI</t>
  </si>
  <si>
    <t>823076</t>
  </si>
  <si>
    <t>121 2,622 6,499 GO PR</t>
  </si>
  <si>
    <t>823077</t>
  </si>
  <si>
    <t>121 2,622 6,499 GO RJ</t>
  </si>
  <si>
    <t>823078</t>
  </si>
  <si>
    <t>121 2,622 6,499 GO RN</t>
  </si>
  <si>
    <t>823079</t>
  </si>
  <si>
    <t>121 2,622 6,499 GO RO</t>
  </si>
  <si>
    <t>823080</t>
  </si>
  <si>
    <t>121 2,622 6,499 GO RR</t>
  </si>
  <si>
    <t>823081</t>
  </si>
  <si>
    <t>121 2,622 6,499 GO RS</t>
  </si>
  <si>
    <t>823082</t>
  </si>
  <si>
    <t>121 2,622 6,499 GO SC</t>
  </si>
  <si>
    <t>823083</t>
  </si>
  <si>
    <t>121 2,622 6,499 GO SE</t>
  </si>
  <si>
    <t>823084</t>
  </si>
  <si>
    <t>121 2,622 6,499 GO SP</t>
  </si>
  <si>
    <t>823085</t>
  </si>
  <si>
    <t>121 2,622 6,499 GO TO</t>
  </si>
  <si>
    <t>2983906</t>
  </si>
  <si>
    <t>MA-AC-121-2, 622-6</t>
  </si>
  <si>
    <t>2983907</t>
  </si>
  <si>
    <t>MA-AL-121-2, 622-6</t>
  </si>
  <si>
    <t>2983908</t>
  </si>
  <si>
    <t>MA-AM-121-2, 622-6</t>
  </si>
  <si>
    <t>2983909</t>
  </si>
  <si>
    <t>MA-AP-121-2, 622-6</t>
  </si>
  <si>
    <t>2023-12-04 09:48:00</t>
  </si>
  <si>
    <t>2983910</t>
  </si>
  <si>
    <t>MA-BA-121-2, 622-6</t>
  </si>
  <si>
    <t>2983911</t>
  </si>
  <si>
    <t>MA-CE-121-2, 622-6</t>
  </si>
  <si>
    <t>2983912</t>
  </si>
  <si>
    <t>MA-DF-121-2, 622-6</t>
  </si>
  <si>
    <t>2983913</t>
  </si>
  <si>
    <t>MA-ES-121-2, 622-6</t>
  </si>
  <si>
    <t>2983914</t>
  </si>
  <si>
    <t>MA-GO-121-2, 622-6</t>
  </si>
  <si>
    <t>2983915</t>
  </si>
  <si>
    <t>MA-MA-121-2, 622-6</t>
  </si>
  <si>
    <t>2983916</t>
  </si>
  <si>
    <t>MA-MG-121-2, 622-6</t>
  </si>
  <si>
    <t>2983917</t>
  </si>
  <si>
    <t>MA-MS-121-2, 622-6</t>
  </si>
  <si>
    <t>2983918</t>
  </si>
  <si>
    <t>MA-MT-121-2, 622-6</t>
  </si>
  <si>
    <t>2983919</t>
  </si>
  <si>
    <t>MA-PA-121-2, 622-6</t>
  </si>
  <si>
    <t>2983920</t>
  </si>
  <si>
    <t>MA-PB-121-2, 622-6</t>
  </si>
  <si>
    <t>2983921</t>
  </si>
  <si>
    <t>MA-PE-121-2, 622-6</t>
  </si>
  <si>
    <t>2983922</t>
  </si>
  <si>
    <t>MA-PI-121-2, 622-6</t>
  </si>
  <si>
    <t>2983923</t>
  </si>
  <si>
    <t>MA-PR-121-2, 622-6</t>
  </si>
  <si>
    <t>2983924</t>
  </si>
  <si>
    <t>MA-RJ-121-2, 622-6</t>
  </si>
  <si>
    <t>2983925</t>
  </si>
  <si>
    <t>MA-RN-121-2, 622-6</t>
  </si>
  <si>
    <t>2983926</t>
  </si>
  <si>
    <t>MA-RO-121-2, 622-6</t>
  </si>
  <si>
    <t>2983927</t>
  </si>
  <si>
    <t>MA-RR-121-2, 622-6</t>
  </si>
  <si>
    <t>2983928</t>
  </si>
  <si>
    <t>MA-RS-121-2, 622-6</t>
  </si>
  <si>
    <t>2983929</t>
  </si>
  <si>
    <t>MA-SC-121-2, 622-6</t>
  </si>
  <si>
    <t>2983930</t>
  </si>
  <si>
    <t>MA-SE-121-2, 622-6</t>
  </si>
  <si>
    <t>2983931</t>
  </si>
  <si>
    <t>MA-SP-121-2, 622-6</t>
  </si>
  <si>
    <t>2983932</t>
  </si>
  <si>
    <t>MA-TO-121-2, 622-6</t>
  </si>
  <si>
    <t>372804</t>
  </si>
  <si>
    <t>Revenda-MG-AC-Atacado SN-CFNC</t>
  </si>
  <si>
    <t>372803</t>
  </si>
  <si>
    <t>Revenda-MG-AL-Atacado SN-CFNC</t>
  </si>
  <si>
    <t>372802</t>
  </si>
  <si>
    <t>Revenda-MG-AM-Atacado SN-CFNC</t>
  </si>
  <si>
    <t>372801</t>
  </si>
  <si>
    <t>Revenda-MG-AP-Atacado SN-CFNC</t>
  </si>
  <si>
    <t>372800</t>
  </si>
  <si>
    <t>Revenda-MG-BA-Atacado SN-CFNC</t>
  </si>
  <si>
    <t>372799</t>
  </si>
  <si>
    <t>Revenda-MG-CE-Atacado SN-CFNC</t>
  </si>
  <si>
    <t>372798</t>
  </si>
  <si>
    <t>Revenda-MG-DF-Atacado SN-CFNC</t>
  </si>
  <si>
    <t>372797</t>
  </si>
  <si>
    <t>Revenda-MG-ES-Atacado SN-CFNC</t>
  </si>
  <si>
    <t>372796</t>
  </si>
  <si>
    <t>Revenda-MG-GO-Atacado SN-CFNC</t>
  </si>
  <si>
    <t>372795</t>
  </si>
  <si>
    <t>Revenda-MG-MA-Atacado SN-CFNC</t>
  </si>
  <si>
    <t>372794</t>
  </si>
  <si>
    <t>Revenda-MG-MG-Atacado SN-CFNC</t>
  </si>
  <si>
    <t>372793</t>
  </si>
  <si>
    <t>Revenda-MG-MS-Atacado SN-CFNC</t>
  </si>
  <si>
    <t>372792</t>
  </si>
  <si>
    <t>Revenda-MG-MT-Atacado SN-CFNC</t>
  </si>
  <si>
    <t>372791</t>
  </si>
  <si>
    <t>Revenda-MG-PA-Atacado SN-CFNC</t>
  </si>
  <si>
    <t>372790</t>
  </si>
  <si>
    <t>Revenda-MG-PB-Atacado SN-CFNC</t>
  </si>
  <si>
    <t>372789</t>
  </si>
  <si>
    <t>Revenda-MG-PE-Atacado SN-CFNC</t>
  </si>
  <si>
    <t>372788</t>
  </si>
  <si>
    <t>Revenda-MG-PI-Atacado SN-CFNC</t>
  </si>
  <si>
    <t>372787</t>
  </si>
  <si>
    <t>Revenda-MG-PR-Atacado SN-CFNC</t>
  </si>
  <si>
    <t>372786</t>
  </si>
  <si>
    <t>Revenda-MG-RJ-Atacado SN-CFNC</t>
  </si>
  <si>
    <t>372785</t>
  </si>
  <si>
    <t>Revenda-MG-RN-Atacado SN-CFNC</t>
  </si>
  <si>
    <t>372784</t>
  </si>
  <si>
    <t>Revenda-MG-RO-Atacado SN-CFNC</t>
  </si>
  <si>
    <t>372783</t>
  </si>
  <si>
    <t>Revenda-MG-RR-Atacado SN-CFNC</t>
  </si>
  <si>
    <t>372782</t>
  </si>
  <si>
    <t>Revenda-MG-RS-Atacado SN-CFNC</t>
  </si>
  <si>
    <t>372781</t>
  </si>
  <si>
    <t>Revenda-MG-SC-Atacado SN-CFNC</t>
  </si>
  <si>
    <t>372780</t>
  </si>
  <si>
    <t>Revenda-MG-SE-Atacado SN-CFNC</t>
  </si>
  <si>
    <t>372779</t>
  </si>
  <si>
    <t>Revenda-MG-SP-Atacado SN-CFNC</t>
  </si>
  <si>
    <t>372778</t>
  </si>
  <si>
    <t>Revenda-MG-TO-Atacado SN-CFNC</t>
  </si>
  <si>
    <t>293953</t>
  </si>
  <si>
    <t>Revenda-MT-AC-Atacado SN-CFNC</t>
  </si>
  <si>
    <t>293952</t>
  </si>
  <si>
    <t>Revenda-MT-AL-Atacado SN-CFNC</t>
  </si>
  <si>
    <t>293951</t>
  </si>
  <si>
    <t>Revenda-MT-AM-Atacado SN-CFNC</t>
  </si>
  <si>
    <t>293950</t>
  </si>
  <si>
    <t>Revenda-MT-AP-Atacado SN-CFNC</t>
  </si>
  <si>
    <t>293949</t>
  </si>
  <si>
    <t>Revenda-MT-BA-Atacado SN-CFNC</t>
  </si>
  <si>
    <t>293948</t>
  </si>
  <si>
    <t>Revenda-MT-CE-Atacado SN-CFNC</t>
  </si>
  <si>
    <t>293947</t>
  </si>
  <si>
    <t>Revenda-MT-DF-Atacado SN-CFNC</t>
  </si>
  <si>
    <t>293946</t>
  </si>
  <si>
    <t>Revenda-MT-ES-Atacado SN-CFNC</t>
  </si>
  <si>
    <t>293945</t>
  </si>
  <si>
    <t>Revenda-MT-GO-Atacado SN-CFNC</t>
  </si>
  <si>
    <t>293944</t>
  </si>
  <si>
    <t>Revenda-MT-MA-Atacado SN-CFNC</t>
  </si>
  <si>
    <t>293943</t>
  </si>
  <si>
    <t>Revenda-MT-MG-Atacado SN-CFNC</t>
  </si>
  <si>
    <t>293942</t>
  </si>
  <si>
    <t>Revenda-MT-MS-Atacado SN-CFNC</t>
  </si>
  <si>
    <t>293941</t>
  </si>
  <si>
    <t>Revenda-MT-MT-Atacado SN-CFNC</t>
  </si>
  <si>
    <t>293940</t>
  </si>
  <si>
    <t>Revenda-MT-PA-Atacado SN-CFNC</t>
  </si>
  <si>
    <t>293939</t>
  </si>
  <si>
    <t>Revenda-MT-PB-Atacado SN-CFNC</t>
  </si>
  <si>
    <t>293938</t>
  </si>
  <si>
    <t>Revenda-MT-PE-Atacado SN-CFNC</t>
  </si>
  <si>
    <t>293937</t>
  </si>
  <si>
    <t>Revenda-MT-PI-Atacado SN-CFNC</t>
  </si>
  <si>
    <t>293936</t>
  </si>
  <si>
    <t>Revenda-MT-PR-Atacado SN-CFNC</t>
  </si>
  <si>
    <t>293935</t>
  </si>
  <si>
    <t>Revenda-MT-RJ-Atacado SN-CFNC</t>
  </si>
  <si>
    <t>293934</t>
  </si>
  <si>
    <t>Revenda-MT-RN-Atacado SN-CFNC</t>
  </si>
  <si>
    <t>293933</t>
  </si>
  <si>
    <t>Revenda-MT-RO-Atacado SN-CFNC</t>
  </si>
  <si>
    <t>293932</t>
  </si>
  <si>
    <t>Revenda-MT-RR-Atacado SN-CFNC</t>
  </si>
  <si>
    <t>293931</t>
  </si>
  <si>
    <t>Revenda-MT-RS-Atacado SN-CFNC</t>
  </si>
  <si>
    <t>293930</t>
  </si>
  <si>
    <t>Revenda-MT-SC-Atacado SN-CFNC</t>
  </si>
  <si>
    <t>293929</t>
  </si>
  <si>
    <t>Revenda-MT-SE-Atacado SN-CFNC</t>
  </si>
  <si>
    <t>293928</t>
  </si>
  <si>
    <t>Revenda-MT-SP-Atacado SN-CFNC</t>
  </si>
  <si>
    <t>293927</t>
  </si>
  <si>
    <t>Revenda-MT-TO-Atacado SN-CFNC</t>
  </si>
  <si>
    <t>802943</t>
  </si>
  <si>
    <t>121 2,622 6,499 PA AC</t>
  </si>
  <si>
    <t>802944</t>
  </si>
  <si>
    <t>121 2,622 6,499 PA AL</t>
  </si>
  <si>
    <t>802945</t>
  </si>
  <si>
    <t>121 2,622 6,499 PA AM</t>
  </si>
  <si>
    <t>802946</t>
  </si>
  <si>
    <t>121 2,622 6,499 PA AP</t>
  </si>
  <si>
    <t>802947</t>
  </si>
  <si>
    <t>121 2,622 6,499 PA BA</t>
  </si>
  <si>
    <t>802948</t>
  </si>
  <si>
    <t>121 2,622 6,499 PA CE</t>
  </si>
  <si>
    <t>802949</t>
  </si>
  <si>
    <t>121 2,622 6,499 PA DF</t>
  </si>
  <si>
    <t>802950</t>
  </si>
  <si>
    <t>121 2,622 6,499 PA ES</t>
  </si>
  <si>
    <t>802951</t>
  </si>
  <si>
    <t>121 2,622 6,499 PA GO</t>
  </si>
  <si>
    <t>802952</t>
  </si>
  <si>
    <t>121 2,622 6,499 PA MA</t>
  </si>
  <si>
    <t>802953</t>
  </si>
  <si>
    <t>121 2,622 6,499 PA MG</t>
  </si>
  <si>
    <t>802954</t>
  </si>
  <si>
    <t>121 2,622 6,499 PA MS</t>
  </si>
  <si>
    <t>802955</t>
  </si>
  <si>
    <t>121 2,622 6,499 PA MT</t>
  </si>
  <si>
    <t>802956</t>
  </si>
  <si>
    <t>121 2,622 6,499 PA PA</t>
  </si>
  <si>
    <t>802957</t>
  </si>
  <si>
    <t>121 2,622 6,499 PA PB</t>
  </si>
  <si>
    <t>802958</t>
  </si>
  <si>
    <t>121 2,622 6,499 PA PE</t>
  </si>
  <si>
    <t>802959</t>
  </si>
  <si>
    <t>121 2,622 6,499 PA PI</t>
  </si>
  <si>
    <t>802960</t>
  </si>
  <si>
    <t>121 2,622 6,499 PA PR</t>
  </si>
  <si>
    <t>802961</t>
  </si>
  <si>
    <t>121 2,622 6,499 PA RJ</t>
  </si>
  <si>
    <t>802962</t>
  </si>
  <si>
    <t>121 2,622 6,499 PA RN</t>
  </si>
  <si>
    <t>802963</t>
  </si>
  <si>
    <t>121 2,622 6,499 PA RO</t>
  </si>
  <si>
    <t>802964</t>
  </si>
  <si>
    <t>121 2,622 6,499 PA RR</t>
  </si>
  <si>
    <t>802965</t>
  </si>
  <si>
    <t>121 2,622 6,499 PA RS</t>
  </si>
  <si>
    <t>802966</t>
  </si>
  <si>
    <t>121 2,622 6,499 PA SC</t>
  </si>
  <si>
    <t>802967</t>
  </si>
  <si>
    <t>121 2,622 6,499 PA SE</t>
  </si>
  <si>
    <t>802968</t>
  </si>
  <si>
    <t>121 2,622 6,499 PA SP</t>
  </si>
  <si>
    <t>802969</t>
  </si>
  <si>
    <t>121 2,622 6,499 PA TO</t>
  </si>
  <si>
    <t>875030</t>
  </si>
  <si>
    <t>121 2,622 6,499 PB AC</t>
  </si>
  <si>
    <t>875031</t>
  </si>
  <si>
    <t>121 2,622 6,499 PB AL</t>
  </si>
  <si>
    <t>875032</t>
  </si>
  <si>
    <t>121 2,622 6,499 PB AM</t>
  </si>
  <si>
    <t>875033</t>
  </si>
  <si>
    <t>121 2,622 6,499 PB AP</t>
  </si>
  <si>
    <t>875034</t>
  </si>
  <si>
    <t>121 2,622 6,499 PB BA</t>
  </si>
  <si>
    <t>875035</t>
  </si>
  <si>
    <t>121 2,622 6,499 PB CE</t>
  </si>
  <si>
    <t>875036</t>
  </si>
  <si>
    <t>121 2,622 6,499 PB DF</t>
  </si>
  <si>
    <t>875037</t>
  </si>
  <si>
    <t>121 2,622 6,499 PB ES</t>
  </si>
  <si>
    <t>875038</t>
  </si>
  <si>
    <t>121 2,622 6,499 PB GO</t>
  </si>
  <si>
    <t>875039</t>
  </si>
  <si>
    <t>121 2,622 6,499 PB MA</t>
  </si>
  <si>
    <t>875040</t>
  </si>
  <si>
    <t>121 2,622 6,499 PB MG</t>
  </si>
  <si>
    <t>875041</t>
  </si>
  <si>
    <t>121 2,622 6,499 PB MS</t>
  </si>
  <si>
    <t>875042</t>
  </si>
  <si>
    <t>121 2,622 6,499 PB MT</t>
  </si>
  <si>
    <t>875043</t>
  </si>
  <si>
    <t>121 2,622 6,499 PB PA</t>
  </si>
  <si>
    <t>875044</t>
  </si>
  <si>
    <t>121 2,622 6,499 PB PB</t>
  </si>
  <si>
    <t>875045</t>
  </si>
  <si>
    <t>121 2,622 6,499 PB PE</t>
  </si>
  <si>
    <t>875046</t>
  </si>
  <si>
    <t>121 2,622 6,499 PB PI</t>
  </si>
  <si>
    <t>875047</t>
  </si>
  <si>
    <t>121 2,622 6,499 PB PR</t>
  </si>
  <si>
    <t>875048</t>
  </si>
  <si>
    <t>121 2,622 6,499 PB RJ</t>
  </si>
  <si>
    <t>875049</t>
  </si>
  <si>
    <t>121 2,622 6,499 PB RN</t>
  </si>
  <si>
    <t>875050</t>
  </si>
  <si>
    <t>121 2,622 6,499 PB RO</t>
  </si>
  <si>
    <t>875051</t>
  </si>
  <si>
    <t>121 2,622 6,499 PB RR</t>
  </si>
  <si>
    <t>875052</t>
  </si>
  <si>
    <t>121 2,622 6,499 PB RS</t>
  </si>
  <si>
    <t>875053</t>
  </si>
  <si>
    <t>121 2,622 6,499 PB SC</t>
  </si>
  <si>
    <t>875054</t>
  </si>
  <si>
    <t>121 2,622 6,499 PB SE</t>
  </si>
  <si>
    <t>875055</t>
  </si>
  <si>
    <t>121 2,622 6,499 PB SP</t>
  </si>
  <si>
    <t>875056</t>
  </si>
  <si>
    <t>121 2,622 6,499 PB TO</t>
  </si>
  <si>
    <t>303231</t>
  </si>
  <si>
    <t>Revenda-PR-AC-Atacado SN-CFNC</t>
  </si>
  <si>
    <t>303230</t>
  </si>
  <si>
    <t>Revenda-PR-AL-Atacado SN-CFNC</t>
  </si>
  <si>
    <t>303229</t>
  </si>
  <si>
    <t>Revenda-PR-AM-Atacado SN-CFNC</t>
  </si>
  <si>
    <t>303228</t>
  </si>
  <si>
    <t>Revenda-PR-AP-Atacado SN-CFNC</t>
  </si>
  <si>
    <t>303227</t>
  </si>
  <si>
    <t>Revenda-PR-BA-Atacado SN-CFNC</t>
  </si>
  <si>
    <t>303226</t>
  </si>
  <si>
    <t>Revenda-PR-CE-Atacado SN-CFNC</t>
  </si>
  <si>
    <t>303225</t>
  </si>
  <si>
    <t>Revenda-PR-DF-Atacado SN-CFNC</t>
  </si>
  <si>
    <t>303224</t>
  </si>
  <si>
    <t>Revenda-PR-ES-Atacado SN-CFNC</t>
  </si>
  <si>
    <t>303223</t>
  </si>
  <si>
    <t>Revenda-PR-GO-Atacado SN-CFNC</t>
  </si>
  <si>
    <t>303222</t>
  </si>
  <si>
    <t>Revenda-PR-MA-Atacado SN-CFNC</t>
  </si>
  <si>
    <t>303221</t>
  </si>
  <si>
    <t>Revenda-PR-MG-Atacado SN-CFNC</t>
  </si>
  <si>
    <t>303220</t>
  </si>
  <si>
    <t>Revenda-PR-MS-Atacado SN-CFNC</t>
  </si>
  <si>
    <t>303219</t>
  </si>
  <si>
    <t>Revenda-PR-MT-Atacado SN-CFNC</t>
  </si>
  <si>
    <t>303218</t>
  </si>
  <si>
    <t>Revenda-PR-PA-Atacado SN-CFNC</t>
  </si>
  <si>
    <t>303217</t>
  </si>
  <si>
    <t>Revenda-PR-PB-Atacado SN-CFNC</t>
  </si>
  <si>
    <t>303216</t>
  </si>
  <si>
    <t>Revenda-PR-PE-Atacado SN-CFNC</t>
  </si>
  <si>
    <t>303215</t>
  </si>
  <si>
    <t>Revenda-PR-PI-Atacado SN-CFNC</t>
  </si>
  <si>
    <t>303214</t>
  </si>
  <si>
    <t>Revenda-PR-PR-Atacado SN-CFNC</t>
  </si>
  <si>
    <t>303213</t>
  </si>
  <si>
    <t>Revenda-PR-RJ-Atacado SN-CFNC</t>
  </si>
  <si>
    <t>303212</t>
  </si>
  <si>
    <t>Revenda-PR-RN-Atacado SN-CFNC</t>
  </si>
  <si>
    <t>303211</t>
  </si>
  <si>
    <t>Revenda-PR-RO-Atacado SN-CFNC</t>
  </si>
  <si>
    <t>303210</t>
  </si>
  <si>
    <t>Revenda-PR-RR-Atacado SN-CFNC</t>
  </si>
  <si>
    <t>303209</t>
  </si>
  <si>
    <t>Revenda-PR-RS-Atacado SN-CFNC</t>
  </si>
  <si>
    <t>303208</t>
  </si>
  <si>
    <t>Revenda-PR-SC-Atacado SN-CFNC</t>
  </si>
  <si>
    <t>303207</t>
  </si>
  <si>
    <t>Revenda-PR-SE-Atacado SN-CFNC</t>
  </si>
  <si>
    <t>303206</t>
  </si>
  <si>
    <t>Revenda-PR-SP-Atacado SN-CFNC</t>
  </si>
  <si>
    <t>303205</t>
  </si>
  <si>
    <t>Revenda-PR-TO-Atacado SN-CFNC</t>
  </si>
  <si>
    <t>365560</t>
  </si>
  <si>
    <t>Revenda-RJ-AC-Atacado SN-CFNC</t>
  </si>
  <si>
    <t>365559</t>
  </si>
  <si>
    <t>Revenda-RJ-AL-Atacado SN-CFNC</t>
  </si>
  <si>
    <t>365558</t>
  </si>
  <si>
    <t>Revenda-RJ-AM-Atacado SN-CFNC</t>
  </si>
  <si>
    <t>365557</t>
  </si>
  <si>
    <t>Revenda-RJ-AP-Atacado SN-CFNC</t>
  </si>
  <si>
    <t>365556</t>
  </si>
  <si>
    <t>Revenda-RJ-BA-Atacado SN-CFNC</t>
  </si>
  <si>
    <t>365555</t>
  </si>
  <si>
    <t>Revenda-RJ-CE-Atacado SN-CFNC</t>
  </si>
  <si>
    <t>365554</t>
  </si>
  <si>
    <t>Revenda-RJ-DF-Atacado SN-CFNC</t>
  </si>
  <si>
    <t>365553</t>
  </si>
  <si>
    <t>Revenda-RJ-ES-Atacado SN-CFNC</t>
  </si>
  <si>
    <t>365552</t>
  </si>
  <si>
    <t>Revenda-RJ-GO-Atacado SN-CFNC</t>
  </si>
  <si>
    <t>365551</t>
  </si>
  <si>
    <t>Revenda-RJ-MA-Atacado SN-CFNC</t>
  </si>
  <si>
    <t>365550</t>
  </si>
  <si>
    <t>Revenda-RJ-MG-Atacado SN-CFNC</t>
  </si>
  <si>
    <t>365549</t>
  </si>
  <si>
    <t>Revenda-RJ-MS-Atacado SN-CFNC</t>
  </si>
  <si>
    <t>365548</t>
  </si>
  <si>
    <t>Revenda-RJ-MT-Atacado SN-CFNC</t>
  </si>
  <si>
    <t>365547</t>
  </si>
  <si>
    <t>Revenda-RJ-PA-Atacado SN-CFNC</t>
  </si>
  <si>
    <t>365546</t>
  </si>
  <si>
    <t>Revenda-RJ-PB-Atacado SN-CFNC</t>
  </si>
  <si>
    <t>365545</t>
  </si>
  <si>
    <t>Revenda-RJ-PE-Atacado SN-CFNC</t>
  </si>
  <si>
    <t>365544</t>
  </si>
  <si>
    <t>Revenda-RJ-PI-Atacado SN-CFNC</t>
  </si>
  <si>
    <t>365543</t>
  </si>
  <si>
    <t>Revenda-RJ-PR-Atacado SN-CFNC</t>
  </si>
  <si>
    <t>365542</t>
  </si>
  <si>
    <t>Revenda-RJ-RJ-Atacado SN-CFNC</t>
  </si>
  <si>
    <t>365541</t>
  </si>
  <si>
    <t>Revenda-RJ-RN-Atacado SN-CFNC</t>
  </si>
  <si>
    <t>365540</t>
  </si>
  <si>
    <t>Revenda-RJ-RO-Atacado SN-CFNC</t>
  </si>
  <si>
    <t>365539</t>
  </si>
  <si>
    <t>Revenda-RJ-RR-Atacado SN-CFNC</t>
  </si>
  <si>
    <t>365538</t>
  </si>
  <si>
    <t>Revenda-RJ-RS-Atacado SN-CFNC</t>
  </si>
  <si>
    <t>365537</t>
  </si>
  <si>
    <t>Revenda-RJ-SC-Atacado SN-CFNC</t>
  </si>
  <si>
    <t>365536</t>
  </si>
  <si>
    <t>Revenda-RJ-SE-Atacado SN-CFNC</t>
  </si>
  <si>
    <t>365535</t>
  </si>
  <si>
    <t>Revenda-RJ-SP-Atacado SN-CFNC</t>
  </si>
  <si>
    <t>365534</t>
  </si>
  <si>
    <t>Revenda-RJ-TO-Atacado SN-CFNC</t>
  </si>
  <si>
    <t>3105751</t>
  </si>
  <si>
    <t>RO-AC-121-2,622-6</t>
  </si>
  <si>
    <t>3105752</t>
  </si>
  <si>
    <t>RO-AL-121-2,622-6</t>
  </si>
  <si>
    <t>3105753</t>
  </si>
  <si>
    <t>RO-AM-121-2,622-6</t>
  </si>
  <si>
    <t>3105754</t>
  </si>
  <si>
    <t>RO-AP-121-2,622-6</t>
  </si>
  <si>
    <t>3105755</t>
  </si>
  <si>
    <t>RO-BA-121-2,622-6</t>
  </si>
  <si>
    <t>3105756</t>
  </si>
  <si>
    <t>RO-CE-121-2,622-6</t>
  </si>
  <si>
    <t>3105757</t>
  </si>
  <si>
    <t>RO-DF-121-2,622-6</t>
  </si>
  <si>
    <t>3105758</t>
  </si>
  <si>
    <t>RO-ES-121-2,622-6</t>
  </si>
  <si>
    <t>3105759</t>
  </si>
  <si>
    <t>RO-GO-121-2,622-6</t>
  </si>
  <si>
    <t>3105760</t>
  </si>
  <si>
    <t>RO-MA-121-2,622-6</t>
  </si>
  <si>
    <t>3105761</t>
  </si>
  <si>
    <t>RO-MG-121-2,622-6</t>
  </si>
  <si>
    <t>3105762</t>
  </si>
  <si>
    <t>RO-MS-121-2,622-6</t>
  </si>
  <si>
    <t>3105763</t>
  </si>
  <si>
    <t>RO-MT-121-2,622-6</t>
  </si>
  <si>
    <t>3105764</t>
  </si>
  <si>
    <t>RO-PA-121-2,622-6</t>
  </si>
  <si>
    <t>3105765</t>
  </si>
  <si>
    <t>RO-PB-121-2,622-6</t>
  </si>
  <si>
    <t>3105766</t>
  </si>
  <si>
    <t>RO-PE-121-2,622-6</t>
  </si>
  <si>
    <t>3105767</t>
  </si>
  <si>
    <t>RO-PI-121-2,622-6</t>
  </si>
  <si>
    <t>3105768</t>
  </si>
  <si>
    <t>RO-PR-121-2,622-6</t>
  </si>
  <si>
    <t>3105769</t>
  </si>
  <si>
    <t>RO-RJ-121-2,622-6</t>
  </si>
  <si>
    <t>3105770</t>
  </si>
  <si>
    <t>RO-RN-121-2,622-6</t>
  </si>
  <si>
    <t>3105771</t>
  </si>
  <si>
    <t>RO-RO-121-2,622-6</t>
  </si>
  <si>
    <t>3105772</t>
  </si>
  <si>
    <t>RO-RR-121-2,622-6</t>
  </si>
  <si>
    <t>3105773</t>
  </si>
  <si>
    <t>RO-RS-121-2,622-6</t>
  </si>
  <si>
    <t>3105774</t>
  </si>
  <si>
    <t>RO-SC-121-2,622-6</t>
  </si>
  <si>
    <t>3105775</t>
  </si>
  <si>
    <t>RO-SE-121-2,622-6</t>
  </si>
  <si>
    <t>3105776</t>
  </si>
  <si>
    <t>RO-SP-121-2,622-6</t>
  </si>
  <si>
    <t>3105777</t>
  </si>
  <si>
    <t>RO-TO-121-2,622-6</t>
  </si>
  <si>
    <t>321215</t>
  </si>
  <si>
    <t>Revenda-SC-AC-Atacado SN-CFNC</t>
  </si>
  <si>
    <t>321214</t>
  </si>
  <si>
    <t>Revenda-SC-AL-Atacado SN-CFNC</t>
  </si>
  <si>
    <t>321213</t>
  </si>
  <si>
    <t>Revenda-SC-AM-Atacado SN-CFNC</t>
  </si>
  <si>
    <t>321212</t>
  </si>
  <si>
    <t>Revenda-SC-AP-Atacado SN-CFNC</t>
  </si>
  <si>
    <t>321211</t>
  </si>
  <si>
    <t>Revenda-SC-BA-Atacado SN-CFNC</t>
  </si>
  <si>
    <t>321210</t>
  </si>
  <si>
    <t>Revenda-SC-CE-Atacado SN-CFNC</t>
  </si>
  <si>
    <t>321209</t>
  </si>
  <si>
    <t>Revenda-SC-DF-Atacado SN-CFNC</t>
  </si>
  <si>
    <t>321208</t>
  </si>
  <si>
    <t>Revenda-SC-ES-Atacado SN-CFNC</t>
  </si>
  <si>
    <t>321207</t>
  </si>
  <si>
    <t>Revenda-SC-GO-Atacado SN-CFNC</t>
  </si>
  <si>
    <t>321206</t>
  </si>
  <si>
    <t>Revenda-SC-MA-Atacado SN-CFNC</t>
  </si>
  <si>
    <t>321205</t>
  </si>
  <si>
    <t>Revenda-SC-MG-Atacado SN-CFNC</t>
  </si>
  <si>
    <t>321204</